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D:\Documentos Usuario\DOCUMENTACION 2022\RPC Y MP\ENTREGABLES\CAFE\"/>
    </mc:Choice>
  </mc:AlternateContent>
  <xr:revisionPtr revIDLastSave="0" documentId="13_ncr:1_{F7108F95-2B84-406E-BA1F-78478296022B}" xr6:coauthVersionLast="45" xr6:coauthVersionMax="46"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44</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36" uniqueCount="347">
  <si>
    <t>Página 1 de 1</t>
  </si>
  <si>
    <t>Clasificación de la Información: PÚBLICA</t>
  </si>
  <si>
    <t>REGIONAL</t>
  </si>
  <si>
    <t>CENTRO ZONAL</t>
  </si>
  <si>
    <t>EVENTO</t>
  </si>
  <si>
    <t>CONVOCATORIA</t>
  </si>
  <si>
    <t>EJECUCIÓN</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MUNICIPIO</t>
  </si>
  <si>
    <t>FECHA DEL EVENTO</t>
  </si>
  <si>
    <t>Funcionario ICBF</t>
  </si>
  <si>
    <t>Director Regional:</t>
  </si>
  <si>
    <t>Coordinador Grupo de Planeación y Sistemas (o quien haga sus veces):</t>
  </si>
  <si>
    <t>Coordinador Centro Zonal:</t>
  </si>
  <si>
    <t>1. ¿Se utilizaron medios electrónicos en la convocatoria del evento?</t>
  </si>
  <si>
    <t>3. ¿Existió uso de canales y medios virtuales?</t>
  </si>
  <si>
    <t xml:space="preserve">4. Discrimine cada una de las preguntas y respuestas brindadas en el evento </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Versión 3</t>
  </si>
  <si>
    <t>San José</t>
  </si>
  <si>
    <t xml:space="preserve">Se utilizó como metodología la pregunta poderosa, permitiendo un espacio en el que los asistentes a la Mesa Pública de Rendición de Cuentas, pudieran exponer sus preguntas y dudas acerca de la misma, así como brindar su conocimiento acerca del tema. </t>
  </si>
  <si>
    <t xml:space="preserve">Se realizó la Mesa Pública de Rendición de Cuentas, de manera virtual, por medio de los equipos electrónicos de los cuales disponían los asistentes a la misma. </t>
  </si>
  <si>
    <t xml:space="preserve">Se compartió la invitación a la Mesa Pública de Rendición de Cuentas, vía correo electrónico, redes sociales y correo institucional.  </t>
  </si>
  <si>
    <t>Luis Eduardo Céspedes de los Ríos</t>
  </si>
  <si>
    <t>Martha Yaneth Lozano Cubillos</t>
  </si>
  <si>
    <t>Buena tarde, se requiere que el personal de primera infancia tenga más capacitaciones en cuanto al manejo de problemas familiares</t>
  </si>
  <si>
    <t>Por qué la primera infancia decide el futuro  de un ser humano?</t>
  </si>
  <si>
    <t>EN LA FORMACION INICIAL DE LOS NIÑOS Y NIÑAS QUE ES LO MAS IMPORTANTE</t>
  </si>
  <si>
    <t>Se programarán las capacitaciones en torno a la temática solicitada, para que el peronal de primera infancia pueda tener el conocimiento y así aborde adecuadamente las situaciones conflictivas que identifiquen.</t>
  </si>
  <si>
    <t xml:space="preserve">Es de gran importancia realizar actividades rectoras en los cuales ellos puedan conocer el mundo a su manera y aprender espontaneamente, teniendo en cuenta las capacidades individuales de cada niño y niña. </t>
  </si>
  <si>
    <t>Si bien sabemos que CDI es un proyecto que esta por ejecutarse, sabemos que esta situación toma tiempo, y el lugar donde se encuentran no cumple con muchos de los requisitos, en este sentido ¿cuál sería la solución proxima para solucionar esta situación, debido a que el proyecto es a largo plazo?</t>
  </si>
  <si>
    <t>Esto es decisivo ya que si el proceso de formación del niño y la niña, así como su desarrollo físico, mental, conductual y social, son óptimos y adecuados, se permitirá que pueda desenvolverse como un adulto sano, asertivo y coherente.</t>
  </si>
  <si>
    <t>Por parte del comité de Control Social, se realizó la petición de realizar gestiones para el traslado de la sede del actual CDI a otra que tenga más espacio, por lo que se estableció contacto con el Alcalde del municipio de San José, el cual mencionó la posibilidad de realizarlo en la sede de la institución educativa de este último, la cual se encuentra disponible.</t>
  </si>
  <si>
    <t>Luis Fernando Motato</t>
  </si>
  <si>
    <t>Realizar 2 talleres al personal de los CDI del municipio de San José, frente a la atención integral a la primera infancia, en niños y niñas de 0 a 5 años, para que puedan tener el conocimiento necesario y darle un abordaje adecuado a las situaciones conflictivas que se presenten. 
Realizar 1 taller a los padres de familia, acerca de la crianza amorosa y los entornos protectores, velando por el bienestar de los niños y niñas, así como por la funcionalidad de las dinámicas familiares, en el municipio de San José. 
Por parte del comité de Control Social, se realizó la petición de realizar gestiones para el traslado de la sede del actual CDI a otra que tenga más espacio, por lo que se estableció contacto con el Alcalde del municipio de San José, el cual mencionó la posibilidad de realizarlo en la sede de la institución educativa de este último, la cual se encuentra dispon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2"/>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81">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11" fillId="4" borderId="16" xfId="0" applyFont="1" applyFill="1" applyBorder="1" applyAlignment="1" applyProtection="1">
      <alignment horizontal="center" vertical="center"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0" xfId="0" applyNumberFormat="1" applyFont="1" applyFill="1" applyBorder="1" applyAlignment="1" applyProtection="1">
      <alignment horizontal="center" vertical="center" wrapText="1"/>
      <protection hidden="1"/>
    </xf>
    <xf numFmtId="14" fontId="3" fillId="0" borderId="19" xfId="0" applyNumberFormat="1" applyFont="1" applyFill="1" applyBorder="1" applyAlignment="1" applyProtection="1">
      <alignment horizontal="center" vertical="center" wrapText="1"/>
      <protection hidden="1"/>
    </xf>
    <xf numFmtId="0" fontId="3" fillId="0" borderId="20" xfId="0" applyFont="1" applyFill="1" applyBorder="1" applyAlignment="1" applyProtection="1">
      <alignment horizontal="center" vertical="center"/>
      <protection hidden="1"/>
    </xf>
    <xf numFmtId="0" fontId="3" fillId="0" borderId="19" xfId="0" applyFont="1" applyFill="1" applyBorder="1" applyAlignment="1" applyProtection="1">
      <alignment horizontal="center" vertical="center"/>
      <protection hidden="1"/>
    </xf>
    <xf numFmtId="0" fontId="3" fillId="0" borderId="29"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4" xfId="0" applyFont="1" applyFill="1" applyBorder="1" applyAlignment="1" applyProtection="1">
      <alignment horizontal="center" vertical="center" wrapText="1"/>
      <protection hidden="1"/>
    </xf>
    <xf numFmtId="0" fontId="3" fillId="0" borderId="25"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7"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9</v>
      </c>
      <c r="B1" s="4" t="s">
        <v>10</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1</v>
      </c>
    </row>
    <row r="16" spans="1:2" ht="15" thickBot="1"/>
    <row r="17" spans="1:2">
      <c r="A17" s="3" t="s">
        <v>12</v>
      </c>
      <c r="B17" s="4" t="s">
        <v>13</v>
      </c>
    </row>
    <row r="18" spans="1:2">
      <c r="A18" s="6">
        <v>5</v>
      </c>
      <c r="B18" s="10" t="s">
        <v>14</v>
      </c>
    </row>
    <row r="19" spans="1:2">
      <c r="A19" s="6">
        <v>8</v>
      </c>
      <c r="B19" s="10" t="s">
        <v>15</v>
      </c>
    </row>
    <row r="20" spans="1:2">
      <c r="A20" s="6">
        <v>11</v>
      </c>
      <c r="B20" s="10" t="s">
        <v>16</v>
      </c>
    </row>
    <row r="21" spans="1:2">
      <c r="A21" s="6">
        <v>13</v>
      </c>
      <c r="B21" s="10" t="s">
        <v>17</v>
      </c>
    </row>
    <row r="22" spans="1:2">
      <c r="A22" s="6">
        <v>15</v>
      </c>
      <c r="B22" s="10" t="s">
        <v>18</v>
      </c>
    </row>
    <row r="23" spans="1:2">
      <c r="A23" s="6">
        <v>17</v>
      </c>
      <c r="B23" s="10" t="s">
        <v>19</v>
      </c>
    </row>
    <row r="24" spans="1:2">
      <c r="A24" s="6">
        <v>18</v>
      </c>
      <c r="B24" s="10" t="s">
        <v>20</v>
      </c>
    </row>
    <row r="25" spans="1:2">
      <c r="A25" s="6">
        <v>19</v>
      </c>
      <c r="B25" s="10" t="s">
        <v>21</v>
      </c>
    </row>
    <row r="26" spans="1:2">
      <c r="A26" s="6">
        <v>20</v>
      </c>
      <c r="B26" s="10" t="s">
        <v>22</v>
      </c>
    </row>
    <row r="27" spans="1:2">
      <c r="A27" s="6">
        <v>23</v>
      </c>
      <c r="B27" s="10" t="s">
        <v>23</v>
      </c>
    </row>
    <row r="28" spans="1:2">
      <c r="A28" s="6">
        <v>25</v>
      </c>
      <c r="B28" s="10" t="s">
        <v>24</v>
      </c>
    </row>
    <row r="29" spans="1:2">
      <c r="A29" s="6">
        <v>27</v>
      </c>
      <c r="B29" s="10" t="s">
        <v>25</v>
      </c>
    </row>
    <row r="30" spans="1:2">
      <c r="A30" s="6">
        <v>41</v>
      </c>
      <c r="B30" s="10" t="s">
        <v>26</v>
      </c>
    </row>
    <row r="31" spans="1:2">
      <c r="A31" s="6">
        <v>44</v>
      </c>
      <c r="B31" s="10" t="s">
        <v>27</v>
      </c>
    </row>
    <row r="32" spans="1:2">
      <c r="A32" s="6">
        <v>47</v>
      </c>
      <c r="B32" s="10" t="s">
        <v>28</v>
      </c>
    </row>
    <row r="33" spans="1:2">
      <c r="A33" s="6">
        <v>50</v>
      </c>
      <c r="B33" s="10" t="s">
        <v>29</v>
      </c>
    </row>
    <row r="34" spans="1:2">
      <c r="A34" s="6">
        <v>52</v>
      </c>
      <c r="B34" s="10" t="s">
        <v>30</v>
      </c>
    </row>
    <row r="35" spans="1:2">
      <c r="A35" s="6">
        <v>54</v>
      </c>
      <c r="B35" s="10" t="s">
        <v>31</v>
      </c>
    </row>
    <row r="36" spans="1:2">
      <c r="A36" s="6">
        <v>63</v>
      </c>
      <c r="B36" s="10" t="s">
        <v>32</v>
      </c>
    </row>
    <row r="37" spans="1:2">
      <c r="A37" s="6">
        <v>66</v>
      </c>
      <c r="B37" s="10" t="s">
        <v>33</v>
      </c>
    </row>
    <row r="38" spans="1:2">
      <c r="A38" s="6">
        <v>68</v>
      </c>
      <c r="B38" s="10" t="s">
        <v>34</v>
      </c>
    </row>
    <row r="39" spans="1:2">
      <c r="A39" s="6">
        <v>70</v>
      </c>
      <c r="B39" s="10" t="s">
        <v>35</v>
      </c>
    </row>
    <row r="40" spans="1:2">
      <c r="A40" s="6">
        <v>73</v>
      </c>
      <c r="B40" s="10" t="s">
        <v>36</v>
      </c>
    </row>
    <row r="41" spans="1:2">
      <c r="A41" s="6">
        <v>76</v>
      </c>
      <c r="B41" s="10" t="s">
        <v>37</v>
      </c>
    </row>
    <row r="42" spans="1:2">
      <c r="A42" s="6">
        <v>81</v>
      </c>
      <c r="B42" s="10" t="s">
        <v>38</v>
      </c>
    </row>
    <row r="43" spans="1:2">
      <c r="A43" s="6">
        <v>85</v>
      </c>
      <c r="B43" s="10" t="s">
        <v>39</v>
      </c>
    </row>
    <row r="44" spans="1:2">
      <c r="A44" s="6">
        <v>86</v>
      </c>
      <c r="B44" s="10" t="s">
        <v>40</v>
      </c>
    </row>
    <row r="45" spans="1:2">
      <c r="A45" s="6">
        <v>88</v>
      </c>
      <c r="B45" s="10" t="s">
        <v>41</v>
      </c>
    </row>
    <row r="46" spans="1:2">
      <c r="A46" s="6">
        <v>91</v>
      </c>
      <c r="B46" s="10" t="s">
        <v>42</v>
      </c>
    </row>
    <row r="47" spans="1:2">
      <c r="A47" s="6">
        <v>94</v>
      </c>
      <c r="B47" s="10" t="s">
        <v>43</v>
      </c>
    </row>
    <row r="48" spans="1:2">
      <c r="A48" s="6">
        <v>95</v>
      </c>
      <c r="B48" s="10" t="s">
        <v>44</v>
      </c>
    </row>
    <row r="49" spans="1:2">
      <c r="A49" s="6">
        <v>97</v>
      </c>
      <c r="B49" s="10" t="s">
        <v>45</v>
      </c>
    </row>
    <row r="50" spans="1:2">
      <c r="A50" s="6">
        <v>99</v>
      </c>
      <c r="B50" s="10" t="s">
        <v>46</v>
      </c>
    </row>
    <row r="51" spans="1:2">
      <c r="A51" s="6">
        <v>12500</v>
      </c>
      <c r="B51" s="10" t="s">
        <v>47</v>
      </c>
    </row>
    <row r="52" spans="1:2">
      <c r="A52" s="6">
        <v>2</v>
      </c>
      <c r="B52" s="10" t="s">
        <v>48</v>
      </c>
    </row>
    <row r="53" spans="1:2" ht="15" thickBot="1">
      <c r="A53" s="8">
        <v>1</v>
      </c>
      <c r="B53" s="11" t="s">
        <v>49</v>
      </c>
    </row>
    <row r="55" spans="1:2" ht="15" thickBot="1"/>
    <row r="56" spans="1:2">
      <c r="A56" s="3" t="s">
        <v>50</v>
      </c>
      <c r="B56" s="4" t="s">
        <v>51</v>
      </c>
    </row>
    <row r="57" spans="1:2">
      <c r="A57" s="6">
        <v>501</v>
      </c>
      <c r="B57" s="10" t="s">
        <v>52</v>
      </c>
    </row>
    <row r="58" spans="1:2">
      <c r="A58" s="6">
        <v>502</v>
      </c>
      <c r="B58" s="10" t="s">
        <v>53</v>
      </c>
    </row>
    <row r="59" spans="1:2">
      <c r="A59" s="6">
        <v>504</v>
      </c>
      <c r="B59" s="10" t="s">
        <v>54</v>
      </c>
    </row>
    <row r="60" spans="1:2">
      <c r="A60" s="6">
        <v>505</v>
      </c>
      <c r="B60" s="10" t="s">
        <v>55</v>
      </c>
    </row>
    <row r="61" spans="1:2">
      <c r="A61" s="6">
        <v>506</v>
      </c>
      <c r="B61" s="10" t="s">
        <v>56</v>
      </c>
    </row>
    <row r="62" spans="1:2">
      <c r="A62" s="6">
        <v>507</v>
      </c>
      <c r="B62" s="10" t="s">
        <v>57</v>
      </c>
    </row>
    <row r="63" spans="1:2">
      <c r="A63" s="6">
        <v>508</v>
      </c>
      <c r="B63" s="10" t="s">
        <v>58</v>
      </c>
    </row>
    <row r="64" spans="1:2">
      <c r="A64" s="6">
        <v>509</v>
      </c>
      <c r="B64" s="10" t="s">
        <v>59</v>
      </c>
    </row>
    <row r="65" spans="1:2">
      <c r="A65" s="6">
        <v>510</v>
      </c>
      <c r="B65" s="10" t="s">
        <v>60</v>
      </c>
    </row>
    <row r="66" spans="1:2">
      <c r="A66" s="6">
        <v>511</v>
      </c>
      <c r="B66" s="10" t="s">
        <v>61</v>
      </c>
    </row>
    <row r="67" spans="1:2">
      <c r="A67" s="6">
        <v>512</v>
      </c>
      <c r="B67" s="10" t="s">
        <v>62</v>
      </c>
    </row>
    <row r="68" spans="1:2">
      <c r="A68" s="6">
        <v>513</v>
      </c>
      <c r="B68" s="10" t="s">
        <v>63</v>
      </c>
    </row>
    <row r="69" spans="1:2">
      <c r="A69" s="6">
        <v>514</v>
      </c>
      <c r="B69" s="10" t="s">
        <v>64</v>
      </c>
    </row>
    <row r="70" spans="1:2">
      <c r="A70" s="6">
        <v>515</v>
      </c>
      <c r="B70" s="10" t="s">
        <v>65</v>
      </c>
    </row>
    <row r="71" spans="1:2">
      <c r="A71" s="6">
        <v>516</v>
      </c>
      <c r="B71" s="10" t="s">
        <v>66</v>
      </c>
    </row>
    <row r="72" spans="1:2">
      <c r="A72" s="6">
        <v>517</v>
      </c>
      <c r="B72" s="10" t="s">
        <v>67</v>
      </c>
    </row>
    <row r="73" spans="1:2">
      <c r="A73" s="6">
        <v>535</v>
      </c>
      <c r="B73" s="10" t="s">
        <v>68</v>
      </c>
    </row>
    <row r="74" spans="1:2">
      <c r="A74" s="6">
        <v>801</v>
      </c>
      <c r="B74" s="10" t="s">
        <v>69</v>
      </c>
    </row>
    <row r="75" spans="1:2">
      <c r="A75" s="6">
        <v>802</v>
      </c>
      <c r="B75" s="10" t="s">
        <v>70</v>
      </c>
    </row>
    <row r="76" spans="1:2">
      <c r="A76" s="6">
        <v>803</v>
      </c>
      <c r="B76" s="10" t="s">
        <v>71</v>
      </c>
    </row>
    <row r="77" spans="1:2">
      <c r="A77" s="6">
        <v>804</v>
      </c>
      <c r="B77" s="10" t="s">
        <v>72</v>
      </c>
    </row>
    <row r="78" spans="1:2">
      <c r="A78" s="6">
        <v>805</v>
      </c>
      <c r="B78" s="10" t="s">
        <v>73</v>
      </c>
    </row>
    <row r="79" spans="1:2">
      <c r="A79" s="6">
        <v>806</v>
      </c>
      <c r="B79" s="10" t="s">
        <v>74</v>
      </c>
    </row>
    <row r="80" spans="1:2">
      <c r="A80" s="6">
        <v>807</v>
      </c>
      <c r="B80" s="10" t="s">
        <v>75</v>
      </c>
    </row>
    <row r="81" spans="1:2">
      <c r="A81" s="6">
        <v>1101</v>
      </c>
      <c r="B81" s="10" t="s">
        <v>76</v>
      </c>
    </row>
    <row r="82" spans="1:2">
      <c r="A82" s="6">
        <v>1102</v>
      </c>
      <c r="B82" s="10" t="s">
        <v>77</v>
      </c>
    </row>
    <row r="83" spans="1:2">
      <c r="A83" s="6">
        <v>1103</v>
      </c>
      <c r="B83" s="10" t="s">
        <v>78</v>
      </c>
    </row>
    <row r="84" spans="1:2">
      <c r="A84" s="6">
        <v>1104</v>
      </c>
      <c r="B84" s="10" t="s">
        <v>79</v>
      </c>
    </row>
    <row r="85" spans="1:2">
      <c r="A85" s="6">
        <v>1105</v>
      </c>
      <c r="B85" s="10" t="s">
        <v>80</v>
      </c>
    </row>
    <row r="86" spans="1:2">
      <c r="A86" s="6">
        <v>1106</v>
      </c>
      <c r="B86" s="10" t="s">
        <v>81</v>
      </c>
    </row>
    <row r="87" spans="1:2">
      <c r="A87" s="6">
        <v>1107</v>
      </c>
      <c r="B87" s="10" t="s">
        <v>82</v>
      </c>
    </row>
    <row r="88" spans="1:2">
      <c r="A88" s="6">
        <v>1108</v>
      </c>
      <c r="B88" s="10" t="s">
        <v>83</v>
      </c>
    </row>
    <row r="89" spans="1:2">
      <c r="A89" s="6">
        <v>1109</v>
      </c>
      <c r="B89" s="10" t="s">
        <v>84</v>
      </c>
    </row>
    <row r="90" spans="1:2">
      <c r="A90" s="6">
        <v>1110</v>
      </c>
      <c r="B90" s="10" t="s">
        <v>85</v>
      </c>
    </row>
    <row r="91" spans="1:2">
      <c r="A91" s="6">
        <v>1111</v>
      </c>
      <c r="B91" s="10" t="s">
        <v>86</v>
      </c>
    </row>
    <row r="92" spans="1:2">
      <c r="A92" s="6">
        <v>1112</v>
      </c>
      <c r="B92" s="10" t="s">
        <v>87</v>
      </c>
    </row>
    <row r="93" spans="1:2">
      <c r="A93" s="6">
        <v>1113</v>
      </c>
      <c r="B93" s="10" t="s">
        <v>88</v>
      </c>
    </row>
    <row r="94" spans="1:2">
      <c r="A94" s="6">
        <v>1114</v>
      </c>
      <c r="B94" s="10" t="s">
        <v>89</v>
      </c>
    </row>
    <row r="95" spans="1:2">
      <c r="A95" s="6">
        <v>1115</v>
      </c>
      <c r="B95" s="10" t="s">
        <v>90</v>
      </c>
    </row>
    <row r="96" spans="1:2">
      <c r="A96" s="6">
        <v>1116</v>
      </c>
      <c r="B96" s="10" t="s">
        <v>91</v>
      </c>
    </row>
    <row r="97" spans="1:2">
      <c r="A97" s="6">
        <v>1130</v>
      </c>
      <c r="B97" s="10" t="s">
        <v>92</v>
      </c>
    </row>
    <row r="98" spans="1:2">
      <c r="A98" s="6">
        <v>1131</v>
      </c>
      <c r="B98" s="40" t="s">
        <v>324</v>
      </c>
    </row>
    <row r="99" spans="1:2">
      <c r="A99" s="6">
        <v>1301</v>
      </c>
      <c r="B99" s="10" t="s">
        <v>93</v>
      </c>
    </row>
    <row r="100" spans="1:2">
      <c r="A100" s="6">
        <v>1302</v>
      </c>
      <c r="B100" s="10" t="s">
        <v>94</v>
      </c>
    </row>
    <row r="101" spans="1:2">
      <c r="A101" s="6">
        <v>1303</v>
      </c>
      <c r="B101" s="10" t="s">
        <v>95</v>
      </c>
    </row>
    <row r="102" spans="1:2">
      <c r="A102" s="6">
        <v>1304</v>
      </c>
      <c r="B102" s="10" t="s">
        <v>96</v>
      </c>
    </row>
    <row r="103" spans="1:2">
      <c r="A103" s="6">
        <v>1305</v>
      </c>
      <c r="B103" s="10" t="s">
        <v>97</v>
      </c>
    </row>
    <row r="104" spans="1:2">
      <c r="A104" s="6">
        <v>1306</v>
      </c>
      <c r="B104" s="10" t="s">
        <v>98</v>
      </c>
    </row>
    <row r="105" spans="1:2">
      <c r="A105" s="6">
        <v>1307</v>
      </c>
      <c r="B105" s="10" t="s">
        <v>99</v>
      </c>
    </row>
    <row r="106" spans="1:2">
      <c r="A106" s="6">
        <v>1308</v>
      </c>
      <c r="B106" s="10" t="s">
        <v>100</v>
      </c>
    </row>
    <row r="107" spans="1:2">
      <c r="A107" s="6">
        <v>1501</v>
      </c>
      <c r="B107" s="10" t="s">
        <v>101</v>
      </c>
    </row>
    <row r="108" spans="1:2">
      <c r="A108" s="6">
        <v>1502</v>
      </c>
      <c r="B108" s="10" t="s">
        <v>102</v>
      </c>
    </row>
    <row r="109" spans="1:2">
      <c r="A109" s="6">
        <v>1503</v>
      </c>
      <c r="B109" s="10" t="s">
        <v>103</v>
      </c>
    </row>
    <row r="110" spans="1:2">
      <c r="A110" s="6">
        <v>1504</v>
      </c>
      <c r="B110" s="10" t="s">
        <v>104</v>
      </c>
    </row>
    <row r="111" spans="1:2">
      <c r="A111" s="6">
        <v>1505</v>
      </c>
      <c r="B111" s="10" t="s">
        <v>105</v>
      </c>
    </row>
    <row r="112" spans="1:2">
      <c r="A112" s="6">
        <v>1506</v>
      </c>
      <c r="B112" s="10" t="s">
        <v>106</v>
      </c>
    </row>
    <row r="113" spans="1:2">
      <c r="A113" s="6">
        <v>1507</v>
      </c>
      <c r="B113" s="10" t="s">
        <v>107</v>
      </c>
    </row>
    <row r="114" spans="1:2">
      <c r="A114" s="6">
        <v>1508</v>
      </c>
      <c r="B114" s="10" t="s">
        <v>108</v>
      </c>
    </row>
    <row r="115" spans="1:2">
      <c r="A115" s="6">
        <v>1509</v>
      </c>
      <c r="B115" s="10" t="s">
        <v>109</v>
      </c>
    </row>
    <row r="116" spans="1:2">
      <c r="A116" s="6">
        <v>1510</v>
      </c>
      <c r="B116" s="10" t="s">
        <v>110</v>
      </c>
    </row>
    <row r="117" spans="1:2">
      <c r="A117" s="6">
        <v>1511</v>
      </c>
      <c r="B117" s="10" t="s">
        <v>111</v>
      </c>
    </row>
    <row r="118" spans="1:2">
      <c r="A118" s="6">
        <v>1512</v>
      </c>
      <c r="B118" s="10" t="s">
        <v>112</v>
      </c>
    </row>
    <row r="119" spans="1:2">
      <c r="A119" s="6">
        <v>1701</v>
      </c>
      <c r="B119" s="10" t="s">
        <v>113</v>
      </c>
    </row>
    <row r="120" spans="1:2">
      <c r="A120" s="6">
        <v>1702</v>
      </c>
      <c r="B120" s="10" t="s">
        <v>114</v>
      </c>
    </row>
    <row r="121" spans="1:2">
      <c r="A121" s="6">
        <v>1703</v>
      </c>
      <c r="B121" s="10" t="s">
        <v>60</v>
      </c>
    </row>
    <row r="122" spans="1:2">
      <c r="A122" s="6">
        <v>1704</v>
      </c>
      <c r="B122" s="10" t="s">
        <v>62</v>
      </c>
    </row>
    <row r="123" spans="1:2">
      <c r="A123" s="6">
        <v>1705</v>
      </c>
      <c r="B123" s="10" t="s">
        <v>115</v>
      </c>
    </row>
    <row r="124" spans="1:2">
      <c r="A124" s="6">
        <v>1706</v>
      </c>
      <c r="B124" s="10" t="s">
        <v>116</v>
      </c>
    </row>
    <row r="125" spans="1:2">
      <c r="A125" s="6">
        <v>1709</v>
      </c>
      <c r="B125" s="10" t="s">
        <v>117</v>
      </c>
    </row>
    <row r="126" spans="1:2">
      <c r="A126" s="6">
        <v>1801</v>
      </c>
      <c r="B126" s="10" t="s">
        <v>118</v>
      </c>
    </row>
    <row r="127" spans="1:2">
      <c r="A127" s="6">
        <v>1802</v>
      </c>
      <c r="B127" s="10" t="s">
        <v>119</v>
      </c>
    </row>
    <row r="128" spans="1:2">
      <c r="A128" s="6">
        <v>1803</v>
      </c>
      <c r="B128" s="10" t="s">
        <v>120</v>
      </c>
    </row>
    <row r="129" spans="1:2">
      <c r="A129" s="6">
        <v>1804</v>
      </c>
      <c r="B129" s="10" t="s">
        <v>121</v>
      </c>
    </row>
    <row r="130" spans="1:2">
      <c r="A130" s="6">
        <v>1901</v>
      </c>
      <c r="B130" s="10" t="s">
        <v>122</v>
      </c>
    </row>
    <row r="131" spans="1:2">
      <c r="A131" s="6">
        <v>1902</v>
      </c>
      <c r="B131" s="10" t="s">
        <v>123</v>
      </c>
    </row>
    <row r="132" spans="1:2">
      <c r="A132" s="6">
        <v>1903</v>
      </c>
      <c r="B132" s="10" t="s">
        <v>124</v>
      </c>
    </row>
    <row r="133" spans="1:2">
      <c r="A133" s="6">
        <v>1904</v>
      </c>
      <c r="B133" s="10" t="s">
        <v>125</v>
      </c>
    </row>
    <row r="134" spans="1:2">
      <c r="A134" s="6">
        <v>1905</v>
      </c>
      <c r="B134" s="10" t="s">
        <v>115</v>
      </c>
    </row>
    <row r="135" spans="1:2">
      <c r="A135" s="6">
        <v>1906</v>
      </c>
      <c r="B135" s="10" t="s">
        <v>126</v>
      </c>
    </row>
    <row r="136" spans="1:2">
      <c r="A136" s="6">
        <v>1907</v>
      </c>
      <c r="B136" s="10" t="s">
        <v>127</v>
      </c>
    </row>
    <row r="137" spans="1:2">
      <c r="A137" s="6">
        <v>2001</v>
      </c>
      <c r="B137" s="10" t="s">
        <v>128</v>
      </c>
    </row>
    <row r="138" spans="1:2">
      <c r="A138" s="6">
        <v>2002</v>
      </c>
      <c r="B138" s="10" t="s">
        <v>129</v>
      </c>
    </row>
    <row r="139" spans="1:2">
      <c r="A139" s="6">
        <v>2003</v>
      </c>
      <c r="B139" s="10" t="s">
        <v>130</v>
      </c>
    </row>
    <row r="140" spans="1:2">
      <c r="A140" s="6">
        <v>2004</v>
      </c>
      <c r="B140" s="10" t="s">
        <v>131</v>
      </c>
    </row>
    <row r="141" spans="1:2">
      <c r="A141" s="6">
        <v>2005</v>
      </c>
      <c r="B141" s="10" t="s">
        <v>132</v>
      </c>
    </row>
    <row r="142" spans="1:2">
      <c r="A142" s="6">
        <v>2301</v>
      </c>
      <c r="B142" s="10" t="s">
        <v>133</v>
      </c>
    </row>
    <row r="143" spans="1:2">
      <c r="A143" s="6">
        <v>2302</v>
      </c>
      <c r="B143" s="10" t="s">
        <v>134</v>
      </c>
    </row>
    <row r="144" spans="1:2">
      <c r="A144" s="6">
        <v>2303</v>
      </c>
      <c r="B144" s="10" t="s">
        <v>135</v>
      </c>
    </row>
    <row r="145" spans="1:2">
      <c r="A145" s="6">
        <v>2304</v>
      </c>
      <c r="B145" s="10" t="s">
        <v>136</v>
      </c>
    </row>
    <row r="146" spans="1:2">
      <c r="A146" s="6">
        <v>2305</v>
      </c>
      <c r="B146" s="10" t="s">
        <v>137</v>
      </c>
    </row>
    <row r="147" spans="1:2">
      <c r="A147" s="6">
        <v>2306</v>
      </c>
      <c r="B147" s="10" t="s">
        <v>138</v>
      </c>
    </row>
    <row r="148" spans="1:2">
      <c r="A148" s="6">
        <v>2307</v>
      </c>
      <c r="B148" s="10" t="s">
        <v>139</v>
      </c>
    </row>
    <row r="149" spans="1:2">
      <c r="A149" s="6">
        <v>2308</v>
      </c>
      <c r="B149" s="10" t="s">
        <v>140</v>
      </c>
    </row>
    <row r="150" spans="1:2">
      <c r="A150" s="6">
        <v>2501</v>
      </c>
      <c r="B150" s="10" t="s">
        <v>141</v>
      </c>
    </row>
    <row r="151" spans="1:2">
      <c r="A151" s="6">
        <v>2502</v>
      </c>
      <c r="B151" s="10" t="s">
        <v>142</v>
      </c>
    </row>
    <row r="152" spans="1:2">
      <c r="A152" s="6">
        <v>2503</v>
      </c>
      <c r="B152" s="10" t="s">
        <v>143</v>
      </c>
    </row>
    <row r="153" spans="1:2">
      <c r="A153" s="6">
        <v>2504</v>
      </c>
      <c r="B153" s="10" t="s">
        <v>144</v>
      </c>
    </row>
    <row r="154" spans="1:2">
      <c r="A154" s="6">
        <v>2505</v>
      </c>
      <c r="B154" s="10" t="s">
        <v>145</v>
      </c>
    </row>
    <row r="155" spans="1:2">
      <c r="A155" s="6">
        <v>2506</v>
      </c>
      <c r="B155" s="10" t="s">
        <v>146</v>
      </c>
    </row>
    <row r="156" spans="1:2">
      <c r="A156" s="6">
        <v>2507</v>
      </c>
      <c r="B156" s="10" t="s">
        <v>147</v>
      </c>
    </row>
    <row r="157" spans="1:2">
      <c r="A157" s="6">
        <v>2508</v>
      </c>
      <c r="B157" s="10" t="s">
        <v>148</v>
      </c>
    </row>
    <row r="158" spans="1:2">
      <c r="A158" s="6">
        <v>2509</v>
      </c>
      <c r="B158" s="10" t="s">
        <v>149</v>
      </c>
    </row>
    <row r="159" spans="1:2">
      <c r="A159" s="6">
        <v>2510</v>
      </c>
      <c r="B159" s="10" t="s">
        <v>150</v>
      </c>
    </row>
    <row r="160" spans="1:2">
      <c r="A160" s="6">
        <v>2511</v>
      </c>
      <c r="B160" s="10" t="s">
        <v>151</v>
      </c>
    </row>
    <row r="161" spans="1:2">
      <c r="A161" s="6">
        <v>2512</v>
      </c>
      <c r="B161" s="10" t="s">
        <v>152</v>
      </c>
    </row>
    <row r="162" spans="1:2">
      <c r="A162" s="6">
        <v>2513</v>
      </c>
      <c r="B162" s="10" t="s">
        <v>153</v>
      </c>
    </row>
    <row r="163" spans="1:2">
      <c r="A163" s="6">
        <v>2518</v>
      </c>
      <c r="B163" s="10" t="s">
        <v>154</v>
      </c>
    </row>
    <row r="164" spans="1:2">
      <c r="A164" s="6">
        <v>2701</v>
      </c>
      <c r="B164" s="10" t="s">
        <v>155</v>
      </c>
    </row>
    <row r="165" spans="1:2">
      <c r="A165" s="6">
        <v>2702</v>
      </c>
      <c r="B165" s="10" t="s">
        <v>156</v>
      </c>
    </row>
    <row r="166" spans="1:2">
      <c r="A166" s="6">
        <v>2703</v>
      </c>
      <c r="B166" s="10" t="s">
        <v>157</v>
      </c>
    </row>
    <row r="167" spans="1:2">
      <c r="A167" s="6">
        <v>2704</v>
      </c>
      <c r="B167" s="10" t="s">
        <v>158</v>
      </c>
    </row>
    <row r="168" spans="1:2">
      <c r="A168" s="6">
        <v>2705</v>
      </c>
      <c r="B168" s="10" t="s">
        <v>159</v>
      </c>
    </row>
    <row r="169" spans="1:2">
      <c r="A169" s="6">
        <v>4101</v>
      </c>
      <c r="B169" s="10" t="s">
        <v>160</v>
      </c>
    </row>
    <row r="170" spans="1:2">
      <c r="A170" s="6">
        <v>4102</v>
      </c>
      <c r="B170" s="10" t="s">
        <v>161</v>
      </c>
    </row>
    <row r="171" spans="1:2">
      <c r="A171" s="6">
        <v>4103</v>
      </c>
      <c r="B171" s="10" t="s">
        <v>162</v>
      </c>
    </row>
    <row r="172" spans="1:2">
      <c r="A172" s="6">
        <v>4104</v>
      </c>
      <c r="B172" s="10" t="s">
        <v>163</v>
      </c>
    </row>
    <row r="173" spans="1:2">
      <c r="A173" s="6">
        <v>4105</v>
      </c>
      <c r="B173" s="10" t="s">
        <v>164</v>
      </c>
    </row>
    <row r="174" spans="1:2">
      <c r="A174" s="6">
        <v>4401</v>
      </c>
      <c r="B174" s="10" t="s">
        <v>165</v>
      </c>
    </row>
    <row r="175" spans="1:2">
      <c r="A175" s="6">
        <v>4402</v>
      </c>
      <c r="B175" s="10" t="s">
        <v>166</v>
      </c>
    </row>
    <row r="176" spans="1:2">
      <c r="A176" s="6">
        <v>4403</v>
      </c>
      <c r="B176" s="10" t="s">
        <v>167</v>
      </c>
    </row>
    <row r="177" spans="1:2">
      <c r="A177" s="6">
        <v>4404</v>
      </c>
      <c r="B177" s="10" t="s">
        <v>168</v>
      </c>
    </row>
    <row r="178" spans="1:2">
      <c r="A178" s="6">
        <v>4405</v>
      </c>
      <c r="B178" s="10" t="s">
        <v>169</v>
      </c>
    </row>
    <row r="179" spans="1:2">
      <c r="A179" s="6">
        <v>4408</v>
      </c>
      <c r="B179" s="10" t="s">
        <v>170</v>
      </c>
    </row>
    <row r="180" spans="1:2">
      <c r="A180" s="6">
        <v>4701</v>
      </c>
      <c r="B180" s="10" t="s">
        <v>171</v>
      </c>
    </row>
    <row r="181" spans="1:2">
      <c r="A181" s="6">
        <v>4702</v>
      </c>
      <c r="B181" s="10" t="s">
        <v>172</v>
      </c>
    </row>
    <row r="182" spans="1:2">
      <c r="A182" s="6">
        <v>4703</v>
      </c>
      <c r="B182" s="10" t="s">
        <v>173</v>
      </c>
    </row>
    <row r="183" spans="1:2">
      <c r="A183" s="6">
        <v>4704</v>
      </c>
      <c r="B183" s="10" t="s">
        <v>174</v>
      </c>
    </row>
    <row r="184" spans="1:2">
      <c r="A184" s="6">
        <v>4705</v>
      </c>
      <c r="B184" s="10" t="s">
        <v>175</v>
      </c>
    </row>
    <row r="185" spans="1:2">
      <c r="A185" s="6">
        <v>4706</v>
      </c>
      <c r="B185" s="10" t="s">
        <v>176</v>
      </c>
    </row>
    <row r="186" spans="1:2">
      <c r="A186" s="6">
        <v>4707</v>
      </c>
      <c r="B186" s="10" t="s">
        <v>177</v>
      </c>
    </row>
    <row r="187" spans="1:2">
      <c r="A187" s="6">
        <v>4708</v>
      </c>
      <c r="B187" s="10" t="s">
        <v>178</v>
      </c>
    </row>
    <row r="188" spans="1:2">
      <c r="A188" s="6">
        <v>5001</v>
      </c>
      <c r="B188" s="10" t="s">
        <v>179</v>
      </c>
    </row>
    <row r="189" spans="1:2">
      <c r="A189" s="6">
        <v>5002</v>
      </c>
      <c r="B189" s="10" t="s">
        <v>180</v>
      </c>
    </row>
    <row r="190" spans="1:2">
      <c r="A190" s="6">
        <v>5003</v>
      </c>
      <c r="B190" s="10" t="s">
        <v>181</v>
      </c>
    </row>
    <row r="191" spans="1:2">
      <c r="A191" s="6">
        <v>5004</v>
      </c>
      <c r="B191" s="10" t="s">
        <v>182</v>
      </c>
    </row>
    <row r="192" spans="1:2">
      <c r="A192" s="6">
        <v>5005</v>
      </c>
      <c r="B192" s="10" t="s">
        <v>183</v>
      </c>
    </row>
    <row r="193" spans="1:2">
      <c r="A193" s="6">
        <v>5201</v>
      </c>
      <c r="B193" s="10" t="s">
        <v>184</v>
      </c>
    </row>
    <row r="194" spans="1:2">
      <c r="A194" s="6">
        <v>5202</v>
      </c>
      <c r="B194" s="10" t="s">
        <v>185</v>
      </c>
    </row>
    <row r="195" spans="1:2">
      <c r="A195" s="6">
        <v>5203</v>
      </c>
      <c r="B195" s="10" t="s">
        <v>186</v>
      </c>
    </row>
    <row r="196" spans="1:2">
      <c r="A196" s="6">
        <v>5204</v>
      </c>
      <c r="B196" s="10" t="s">
        <v>187</v>
      </c>
    </row>
    <row r="197" spans="1:2">
      <c r="A197" s="6">
        <v>5205</v>
      </c>
      <c r="B197" s="10" t="s">
        <v>188</v>
      </c>
    </row>
    <row r="198" spans="1:2">
      <c r="A198" s="6">
        <v>5206</v>
      </c>
      <c r="B198" s="10" t="s">
        <v>189</v>
      </c>
    </row>
    <row r="199" spans="1:2">
      <c r="A199" s="6">
        <v>5207</v>
      </c>
      <c r="B199" s="10" t="s">
        <v>190</v>
      </c>
    </row>
    <row r="200" spans="1:2">
      <c r="A200" s="6">
        <v>5208</v>
      </c>
      <c r="B200" s="10" t="s">
        <v>191</v>
      </c>
    </row>
    <row r="201" spans="1:2">
      <c r="A201" s="6">
        <v>5401</v>
      </c>
      <c r="B201" s="10" t="s">
        <v>192</v>
      </c>
    </row>
    <row r="202" spans="1:2">
      <c r="A202" s="6">
        <v>5402</v>
      </c>
      <c r="B202" s="10" t="s">
        <v>193</v>
      </c>
    </row>
    <row r="203" spans="1:2">
      <c r="A203" s="6">
        <v>5403</v>
      </c>
      <c r="B203" s="10" t="s">
        <v>194</v>
      </c>
    </row>
    <row r="204" spans="1:2">
      <c r="A204" s="6">
        <v>5404</v>
      </c>
      <c r="B204" s="10" t="s">
        <v>195</v>
      </c>
    </row>
    <row r="205" spans="1:2">
      <c r="A205" s="6">
        <v>5405</v>
      </c>
      <c r="B205" s="10" t="s">
        <v>196</v>
      </c>
    </row>
    <row r="206" spans="1:2">
      <c r="A206" s="6">
        <v>5406</v>
      </c>
      <c r="B206" s="10" t="s">
        <v>197</v>
      </c>
    </row>
    <row r="207" spans="1:2">
      <c r="A207" s="6">
        <v>6301</v>
      </c>
      <c r="B207" s="10" t="s">
        <v>198</v>
      </c>
    </row>
    <row r="208" spans="1:2">
      <c r="A208" s="6">
        <v>6302</v>
      </c>
      <c r="B208" s="10" t="s">
        <v>199</v>
      </c>
    </row>
    <row r="209" spans="1:2">
      <c r="A209" s="6">
        <v>6303</v>
      </c>
      <c r="B209" s="10" t="s">
        <v>200</v>
      </c>
    </row>
    <row r="210" spans="1:2">
      <c r="A210" s="6">
        <v>6601</v>
      </c>
      <c r="B210" s="10" t="s">
        <v>201</v>
      </c>
    </row>
    <row r="211" spans="1:2">
      <c r="A211" s="6">
        <v>6602</v>
      </c>
      <c r="B211" s="10" t="s">
        <v>202</v>
      </c>
    </row>
    <row r="212" spans="1:2">
      <c r="A212" s="6">
        <v>6603</v>
      </c>
      <c r="B212" s="10" t="s">
        <v>203</v>
      </c>
    </row>
    <row r="213" spans="1:2">
      <c r="A213" s="6">
        <v>6604</v>
      </c>
      <c r="B213" s="10" t="s">
        <v>204</v>
      </c>
    </row>
    <row r="214" spans="1:2">
      <c r="A214" s="6">
        <v>6605</v>
      </c>
      <c r="B214" s="10" t="s">
        <v>205</v>
      </c>
    </row>
    <row r="215" spans="1:2">
      <c r="A215" s="6">
        <v>6801</v>
      </c>
      <c r="B215" s="10" t="s">
        <v>206</v>
      </c>
    </row>
    <row r="216" spans="1:2">
      <c r="A216" s="6">
        <v>6802</v>
      </c>
      <c r="B216" s="10" t="s">
        <v>207</v>
      </c>
    </row>
    <row r="217" spans="1:2">
      <c r="A217" s="6">
        <v>6803</v>
      </c>
      <c r="B217" s="10" t="s">
        <v>208</v>
      </c>
    </row>
    <row r="218" spans="1:2">
      <c r="A218" s="6">
        <v>6804</v>
      </c>
      <c r="B218" s="10" t="s">
        <v>209</v>
      </c>
    </row>
    <row r="219" spans="1:2">
      <c r="A219" s="6">
        <v>6805</v>
      </c>
      <c r="B219" s="10" t="s">
        <v>210</v>
      </c>
    </row>
    <row r="220" spans="1:2">
      <c r="A220" s="6">
        <v>6806</v>
      </c>
      <c r="B220" s="10" t="s">
        <v>211</v>
      </c>
    </row>
    <row r="221" spans="1:2">
      <c r="A221" s="6">
        <v>6807</v>
      </c>
      <c r="B221" s="10" t="s">
        <v>212</v>
      </c>
    </row>
    <row r="222" spans="1:2">
      <c r="A222" s="6">
        <v>6808</v>
      </c>
      <c r="B222" s="10" t="s">
        <v>213</v>
      </c>
    </row>
    <row r="223" spans="1:2">
      <c r="A223" s="6">
        <v>6809</v>
      </c>
      <c r="B223" s="10" t="s">
        <v>214</v>
      </c>
    </row>
    <row r="224" spans="1:2">
      <c r="A224" s="6">
        <v>6810</v>
      </c>
      <c r="B224" s="10" t="s">
        <v>215</v>
      </c>
    </row>
    <row r="225" spans="1:2">
      <c r="A225" s="6">
        <v>6815</v>
      </c>
      <c r="B225" s="10" t="s">
        <v>216</v>
      </c>
    </row>
    <row r="226" spans="1:2">
      <c r="A226" s="6">
        <v>7001</v>
      </c>
      <c r="B226" s="10" t="s">
        <v>217</v>
      </c>
    </row>
    <row r="227" spans="1:2">
      <c r="A227" s="6">
        <v>7002</v>
      </c>
      <c r="B227" s="10" t="s">
        <v>115</v>
      </c>
    </row>
    <row r="228" spans="1:2">
      <c r="A228" s="6">
        <v>7003</v>
      </c>
      <c r="B228" s="10" t="s">
        <v>218</v>
      </c>
    </row>
    <row r="229" spans="1:2">
      <c r="A229" s="6">
        <v>7004</v>
      </c>
      <c r="B229" s="10" t="s">
        <v>219</v>
      </c>
    </row>
    <row r="230" spans="1:2">
      <c r="A230" s="6">
        <v>7301</v>
      </c>
      <c r="B230" s="10" t="s">
        <v>220</v>
      </c>
    </row>
    <row r="231" spans="1:2">
      <c r="A231" s="6">
        <v>7302</v>
      </c>
      <c r="B231" s="10" t="s">
        <v>221</v>
      </c>
    </row>
    <row r="232" spans="1:2">
      <c r="A232" s="6">
        <v>7303</v>
      </c>
      <c r="B232" s="10" t="s">
        <v>222</v>
      </c>
    </row>
    <row r="233" spans="1:2">
      <c r="A233" s="6">
        <v>7304</v>
      </c>
      <c r="B233" s="10" t="s">
        <v>223</v>
      </c>
    </row>
    <row r="234" spans="1:2">
      <c r="A234" s="6">
        <v>7305</v>
      </c>
      <c r="B234" s="10" t="s">
        <v>224</v>
      </c>
    </row>
    <row r="235" spans="1:2">
      <c r="A235" s="6">
        <v>7306</v>
      </c>
      <c r="B235" s="10" t="s">
        <v>225</v>
      </c>
    </row>
    <row r="236" spans="1:2">
      <c r="A236" s="6">
        <v>7307</v>
      </c>
      <c r="B236" s="10" t="s">
        <v>226</v>
      </c>
    </row>
    <row r="237" spans="1:2">
      <c r="A237" s="6">
        <v>7308</v>
      </c>
      <c r="B237" s="10" t="s">
        <v>227</v>
      </c>
    </row>
    <row r="238" spans="1:2">
      <c r="A238" s="6">
        <v>7309</v>
      </c>
      <c r="B238" s="10" t="s">
        <v>228</v>
      </c>
    </row>
    <row r="239" spans="1:2">
      <c r="A239" s="6">
        <v>7312</v>
      </c>
      <c r="B239" s="10" t="s">
        <v>229</v>
      </c>
    </row>
    <row r="240" spans="1:2">
      <c r="A240" s="6">
        <v>7601</v>
      </c>
      <c r="B240" s="10" t="s">
        <v>230</v>
      </c>
    </row>
    <row r="241" spans="1:2">
      <c r="A241" s="6">
        <v>7602</v>
      </c>
      <c r="B241" s="10" t="s">
        <v>231</v>
      </c>
    </row>
    <row r="242" spans="1:2">
      <c r="A242" s="6">
        <v>7603</v>
      </c>
      <c r="B242" s="10" t="s">
        <v>232</v>
      </c>
    </row>
    <row r="243" spans="1:2">
      <c r="A243" s="6">
        <v>7604</v>
      </c>
      <c r="B243" s="10" t="s">
        <v>123</v>
      </c>
    </row>
    <row r="244" spans="1:2">
      <c r="A244" s="6">
        <v>7605</v>
      </c>
      <c r="B244" s="10" t="s">
        <v>125</v>
      </c>
    </row>
    <row r="245" spans="1:2">
      <c r="A245" s="6">
        <v>7606</v>
      </c>
      <c r="B245" s="10" t="s">
        <v>233</v>
      </c>
    </row>
    <row r="246" spans="1:2">
      <c r="A246" s="6">
        <v>7607</v>
      </c>
      <c r="B246" s="10" t="s">
        <v>234</v>
      </c>
    </row>
    <row r="247" spans="1:2">
      <c r="A247" s="6">
        <v>7608</v>
      </c>
      <c r="B247" s="10" t="s">
        <v>235</v>
      </c>
    </row>
    <row r="248" spans="1:2">
      <c r="A248" s="6">
        <v>7609</v>
      </c>
      <c r="B248" s="10" t="s">
        <v>236</v>
      </c>
    </row>
    <row r="249" spans="1:2">
      <c r="A249" s="6">
        <v>7610</v>
      </c>
      <c r="B249" s="10" t="s">
        <v>237</v>
      </c>
    </row>
    <row r="250" spans="1:2">
      <c r="A250" s="6">
        <v>7611</v>
      </c>
      <c r="B250" s="10" t="s">
        <v>238</v>
      </c>
    </row>
    <row r="251" spans="1:2">
      <c r="A251" s="6">
        <v>7612</v>
      </c>
      <c r="B251" s="10" t="s">
        <v>239</v>
      </c>
    </row>
    <row r="252" spans="1:2">
      <c r="A252" s="6">
        <v>7613</v>
      </c>
      <c r="B252" s="10" t="s">
        <v>240</v>
      </c>
    </row>
    <row r="253" spans="1:2">
      <c r="A253" s="6">
        <v>7614</v>
      </c>
      <c r="B253" s="10" t="s">
        <v>241</v>
      </c>
    </row>
    <row r="254" spans="1:2">
      <c r="A254" s="6">
        <v>7620</v>
      </c>
      <c r="B254" s="10" t="s">
        <v>242</v>
      </c>
    </row>
    <row r="255" spans="1:2">
      <c r="A255" s="6">
        <v>8101</v>
      </c>
      <c r="B255" s="10" t="s">
        <v>243</v>
      </c>
    </row>
    <row r="256" spans="1:2">
      <c r="A256" s="6">
        <v>8102</v>
      </c>
      <c r="B256" s="10" t="s">
        <v>244</v>
      </c>
    </row>
    <row r="257" spans="1:2">
      <c r="A257" s="6">
        <v>8103</v>
      </c>
      <c r="B257" s="10" t="s">
        <v>245</v>
      </c>
    </row>
    <row r="258" spans="1:2">
      <c r="A258" s="6">
        <v>8501</v>
      </c>
      <c r="B258" s="10" t="s">
        <v>246</v>
      </c>
    </row>
    <row r="259" spans="1:2">
      <c r="A259" s="6">
        <v>8502</v>
      </c>
      <c r="B259" s="10" t="s">
        <v>247</v>
      </c>
    </row>
    <row r="260" spans="1:2">
      <c r="A260" s="6">
        <v>8503</v>
      </c>
      <c r="B260" s="10" t="s">
        <v>248</v>
      </c>
    </row>
    <row r="261" spans="1:2">
      <c r="A261" s="6">
        <v>8601</v>
      </c>
      <c r="B261" s="10" t="s">
        <v>249</v>
      </c>
    </row>
    <row r="262" spans="1:2">
      <c r="A262" s="6">
        <v>8602</v>
      </c>
      <c r="B262" s="10" t="s">
        <v>250</v>
      </c>
    </row>
    <row r="263" spans="1:2">
      <c r="A263" s="6">
        <v>8603</v>
      </c>
      <c r="B263" s="10" t="s">
        <v>251</v>
      </c>
    </row>
    <row r="264" spans="1:2">
      <c r="A264" s="6">
        <v>8604</v>
      </c>
      <c r="B264" s="10" t="s">
        <v>252</v>
      </c>
    </row>
    <row r="265" spans="1:2">
      <c r="A265" s="6">
        <v>8801</v>
      </c>
      <c r="B265" s="10" t="s">
        <v>253</v>
      </c>
    </row>
    <row r="266" spans="1:2">
      <c r="A266" s="6">
        <v>9102</v>
      </c>
      <c r="B266" s="10" t="s">
        <v>254</v>
      </c>
    </row>
    <row r="267" spans="1:2">
      <c r="A267" s="6">
        <v>9403</v>
      </c>
      <c r="B267" s="10" t="s">
        <v>255</v>
      </c>
    </row>
    <row r="268" spans="1:2">
      <c r="A268" s="6">
        <v>9505</v>
      </c>
      <c r="B268" s="10" t="s">
        <v>256</v>
      </c>
    </row>
    <row r="269" spans="1:2">
      <c r="A269" s="6">
        <v>9704</v>
      </c>
      <c r="B269" s="10" t="s">
        <v>257</v>
      </c>
    </row>
    <row r="270" spans="1:2" ht="15" thickBot="1">
      <c r="A270" s="8">
        <v>9902</v>
      </c>
      <c r="B270" s="11" t="s">
        <v>258</v>
      </c>
    </row>
    <row r="271" spans="1:2" ht="15" thickBot="1"/>
    <row r="272" spans="1:2">
      <c r="A272" s="12" t="s">
        <v>259</v>
      </c>
    </row>
    <row r="273" spans="1:1" ht="15" thickBot="1">
      <c r="A273" s="13" t="s">
        <v>260</v>
      </c>
    </row>
    <row r="275" spans="1:1" ht="15" thickBot="1"/>
    <row r="276" spans="1:1">
      <c r="A276" s="12" t="s">
        <v>261</v>
      </c>
    </row>
    <row r="277" spans="1:1">
      <c r="A277" s="14" t="s">
        <v>262</v>
      </c>
    </row>
    <row r="278" spans="1:1">
      <c r="A278" s="14" t="s">
        <v>11</v>
      </c>
    </row>
    <row r="279" spans="1:1" ht="15" thickBot="1">
      <c r="A279" s="13">
        <v>0</v>
      </c>
    </row>
    <row r="281" spans="1:1">
      <c r="A281" s="15" t="s">
        <v>263</v>
      </c>
    </row>
    <row r="282" spans="1:1">
      <c r="A282" s="15" t="s">
        <v>264</v>
      </c>
    </row>
    <row r="289" spans="1:3">
      <c r="A289" s="5" t="s">
        <v>13</v>
      </c>
      <c r="B289" s="5" t="s">
        <v>265</v>
      </c>
    </row>
    <row r="290" spans="1:3">
      <c r="A290" s="15" t="s">
        <v>266</v>
      </c>
      <c r="B290" s="15" t="s">
        <v>254</v>
      </c>
    </row>
    <row r="291" spans="1:3">
      <c r="A291" s="15" t="s">
        <v>267</v>
      </c>
      <c r="B291" s="15" t="s">
        <v>55</v>
      </c>
      <c r="C291" s="5" t="b">
        <f>EXACT(B291,B290)</f>
        <v>0</v>
      </c>
    </row>
    <row r="292" spans="1:3">
      <c r="A292" s="5" t="s">
        <v>267</v>
      </c>
      <c r="B292" s="15" t="s">
        <v>56</v>
      </c>
      <c r="C292" s="5" t="b">
        <f t="shared" ref="C292:C357" si="0">EXACT(B292,B291)</f>
        <v>0</v>
      </c>
    </row>
    <row r="293" spans="1:3">
      <c r="A293" s="5" t="s">
        <v>267</v>
      </c>
      <c r="B293" s="15" t="s">
        <v>57</v>
      </c>
      <c r="C293" s="5" t="b">
        <f t="shared" si="0"/>
        <v>0</v>
      </c>
    </row>
    <row r="294" spans="1:3">
      <c r="A294" s="5" t="s">
        <v>267</v>
      </c>
      <c r="B294" s="15" t="s">
        <v>68</v>
      </c>
      <c r="C294" s="5" t="b">
        <f t="shared" si="0"/>
        <v>0</v>
      </c>
    </row>
    <row r="295" spans="1:3">
      <c r="A295" s="5" t="s">
        <v>267</v>
      </c>
      <c r="B295" s="36" t="s">
        <v>317</v>
      </c>
      <c r="C295" s="5" t="b">
        <f t="shared" ref="C295" si="1">EXACT(B295,B294)</f>
        <v>0</v>
      </c>
    </row>
    <row r="296" spans="1:3">
      <c r="A296" s="5" t="s">
        <v>267</v>
      </c>
      <c r="B296" s="15" t="s">
        <v>53</v>
      </c>
      <c r="C296" s="5" t="b">
        <f>EXACT(B296,B294)</f>
        <v>0</v>
      </c>
    </row>
    <row r="297" spans="1:3">
      <c r="A297" s="5" t="s">
        <v>267</v>
      </c>
      <c r="B297" s="15" t="s">
        <v>52</v>
      </c>
      <c r="C297" s="5" t="b">
        <f t="shared" si="0"/>
        <v>0</v>
      </c>
    </row>
    <row r="298" spans="1:3">
      <c r="A298" s="5" t="s">
        <v>267</v>
      </c>
      <c r="B298" s="15" t="s">
        <v>54</v>
      </c>
      <c r="C298" s="5" t="b">
        <f t="shared" si="0"/>
        <v>0</v>
      </c>
    </row>
    <row r="299" spans="1:3">
      <c r="A299" s="5" t="s">
        <v>267</v>
      </c>
      <c r="B299" s="15" t="s">
        <v>58</v>
      </c>
      <c r="C299" s="5" t="b">
        <f t="shared" si="0"/>
        <v>0</v>
      </c>
    </row>
    <row r="300" spans="1:3">
      <c r="A300" s="5" t="s">
        <v>267</v>
      </c>
      <c r="B300" s="15" t="s">
        <v>59</v>
      </c>
      <c r="C300" s="5" t="b">
        <f t="shared" si="0"/>
        <v>0</v>
      </c>
    </row>
    <row r="301" spans="1:3">
      <c r="A301" s="5" t="s">
        <v>267</v>
      </c>
      <c r="B301" s="15" t="s">
        <v>60</v>
      </c>
      <c r="C301" s="5" t="b">
        <f t="shared" si="0"/>
        <v>0</v>
      </c>
    </row>
    <row r="302" spans="1:3">
      <c r="A302" s="5" t="s">
        <v>267</v>
      </c>
      <c r="B302" s="15" t="s">
        <v>61</v>
      </c>
      <c r="C302" s="5" t="b">
        <f t="shared" si="0"/>
        <v>0</v>
      </c>
    </row>
    <row r="303" spans="1:3">
      <c r="A303" s="5" t="s">
        <v>267</v>
      </c>
      <c r="B303" s="15" t="s">
        <v>62</v>
      </c>
      <c r="C303" s="5" t="b">
        <f t="shared" si="0"/>
        <v>0</v>
      </c>
    </row>
    <row r="304" spans="1:3">
      <c r="A304" s="5" t="s">
        <v>267</v>
      </c>
      <c r="B304" s="15" t="s">
        <v>67</v>
      </c>
      <c r="C304" s="5" t="b">
        <f t="shared" si="0"/>
        <v>0</v>
      </c>
    </row>
    <row r="305" spans="1:3">
      <c r="A305" s="5" t="s">
        <v>267</v>
      </c>
      <c r="B305" s="15" t="s">
        <v>65</v>
      </c>
      <c r="C305" s="5" t="b">
        <f t="shared" si="0"/>
        <v>0</v>
      </c>
    </row>
    <row r="306" spans="1:3">
      <c r="A306" s="5" t="s">
        <v>267</v>
      </c>
      <c r="B306" s="15" t="s">
        <v>63</v>
      </c>
      <c r="C306" s="5" t="b">
        <f t="shared" si="0"/>
        <v>0</v>
      </c>
    </row>
    <row r="307" spans="1:3">
      <c r="A307" s="5" t="s">
        <v>267</v>
      </c>
      <c r="B307" s="15" t="s">
        <v>64</v>
      </c>
      <c r="C307" s="5" t="b">
        <f t="shared" si="0"/>
        <v>0</v>
      </c>
    </row>
    <row r="308" spans="1:3">
      <c r="A308" s="5" t="s">
        <v>267</v>
      </c>
      <c r="B308" s="15" t="s">
        <v>66</v>
      </c>
      <c r="C308" s="5" t="b">
        <f t="shared" si="0"/>
        <v>0</v>
      </c>
    </row>
    <row r="309" spans="1:3">
      <c r="A309" s="15" t="s">
        <v>268</v>
      </c>
      <c r="B309" s="15" t="s">
        <v>243</v>
      </c>
      <c r="C309" s="5" t="b">
        <f t="shared" si="0"/>
        <v>0</v>
      </c>
    </row>
    <row r="310" spans="1:3">
      <c r="A310" s="5" t="s">
        <v>268</v>
      </c>
      <c r="B310" s="15" t="s">
        <v>244</v>
      </c>
      <c r="C310" s="5" t="b">
        <f t="shared" si="0"/>
        <v>0</v>
      </c>
    </row>
    <row r="311" spans="1:3">
      <c r="A311" s="5" t="s">
        <v>268</v>
      </c>
      <c r="B311" s="15" t="s">
        <v>245</v>
      </c>
      <c r="C311" s="5" t="b">
        <f t="shared" si="0"/>
        <v>0</v>
      </c>
    </row>
    <row r="312" spans="1:3">
      <c r="A312" s="15" t="s">
        <v>269</v>
      </c>
      <c r="B312" s="15" t="s">
        <v>71</v>
      </c>
      <c r="C312" s="5" t="b">
        <f t="shared" si="0"/>
        <v>0</v>
      </c>
    </row>
    <row r="313" spans="1:3">
      <c r="A313" s="5" t="s">
        <v>269</v>
      </c>
      <c r="B313" s="15" t="s">
        <v>74</v>
      </c>
      <c r="C313" s="5" t="b">
        <f t="shared" si="0"/>
        <v>0</v>
      </c>
    </row>
    <row r="314" spans="1:3">
      <c r="A314" s="5" t="s">
        <v>269</v>
      </c>
      <c r="B314" s="15" t="s">
        <v>69</v>
      </c>
      <c r="C314" s="5" t="b">
        <f t="shared" si="0"/>
        <v>0</v>
      </c>
    </row>
    <row r="315" spans="1:3">
      <c r="A315" s="5" t="s">
        <v>269</v>
      </c>
      <c r="B315" s="15" t="s">
        <v>73</v>
      </c>
      <c r="C315" s="5" t="b">
        <f t="shared" si="0"/>
        <v>0</v>
      </c>
    </row>
    <row r="316" spans="1:3">
      <c r="A316" s="5" t="s">
        <v>269</v>
      </c>
      <c r="B316" s="15" t="s">
        <v>72</v>
      </c>
      <c r="C316" s="5" t="b">
        <f t="shared" si="0"/>
        <v>0</v>
      </c>
    </row>
    <row r="317" spans="1:3">
      <c r="A317" s="5" t="s">
        <v>269</v>
      </c>
      <c r="B317" s="15" t="s">
        <v>70</v>
      </c>
      <c r="C317" s="5" t="b">
        <f t="shared" si="0"/>
        <v>0</v>
      </c>
    </row>
    <row r="318" spans="1:3">
      <c r="A318" s="5" t="s">
        <v>269</v>
      </c>
      <c r="B318" s="15" t="s">
        <v>75</v>
      </c>
      <c r="C318" s="5" t="b">
        <f t="shared" si="0"/>
        <v>0</v>
      </c>
    </row>
    <row r="319" spans="1:3">
      <c r="A319" s="15" t="s">
        <v>270</v>
      </c>
      <c r="B319" s="15" t="s">
        <v>87</v>
      </c>
      <c r="C319" s="5" t="b">
        <f t="shared" si="0"/>
        <v>0</v>
      </c>
    </row>
    <row r="320" spans="1:3">
      <c r="A320" s="5" t="s">
        <v>270</v>
      </c>
      <c r="B320" s="15" t="s">
        <v>83</v>
      </c>
      <c r="C320" s="5" t="b">
        <f t="shared" si="0"/>
        <v>0</v>
      </c>
    </row>
    <row r="321" spans="1:3">
      <c r="A321" s="5" t="s">
        <v>270</v>
      </c>
      <c r="B321" s="15" t="s">
        <v>76</v>
      </c>
      <c r="C321" s="5" t="b">
        <f t="shared" si="0"/>
        <v>0</v>
      </c>
    </row>
    <row r="322" spans="1:3">
      <c r="A322" s="5" t="s">
        <v>270</v>
      </c>
      <c r="B322" s="15" t="s">
        <v>92</v>
      </c>
      <c r="C322" s="5" t="b">
        <f t="shared" si="0"/>
        <v>0</v>
      </c>
    </row>
    <row r="323" spans="1:3">
      <c r="A323" s="5" t="s">
        <v>270</v>
      </c>
      <c r="B323" s="15" t="s">
        <v>88</v>
      </c>
      <c r="C323" s="5" t="b">
        <f t="shared" si="0"/>
        <v>0</v>
      </c>
    </row>
    <row r="324" spans="1:3">
      <c r="A324" s="5" t="s">
        <v>270</v>
      </c>
      <c r="B324" s="15" t="s">
        <v>86</v>
      </c>
      <c r="C324" s="5" t="b">
        <f t="shared" si="0"/>
        <v>0</v>
      </c>
    </row>
    <row r="325" spans="1:3">
      <c r="A325" s="5" t="s">
        <v>270</v>
      </c>
      <c r="B325" s="15" t="s">
        <v>80</v>
      </c>
      <c r="C325" s="5" t="b">
        <f t="shared" si="0"/>
        <v>0</v>
      </c>
    </row>
    <row r="326" spans="1:3">
      <c r="A326" s="5" t="s">
        <v>270</v>
      </c>
      <c r="B326" s="15" t="s">
        <v>91</v>
      </c>
      <c r="C326" s="5" t="b">
        <f t="shared" si="0"/>
        <v>0</v>
      </c>
    </row>
    <row r="327" spans="1:3">
      <c r="A327" s="5" t="s">
        <v>270</v>
      </c>
      <c r="B327" s="15" t="s">
        <v>82</v>
      </c>
      <c r="C327" s="5" t="b">
        <f t="shared" si="0"/>
        <v>0</v>
      </c>
    </row>
    <row r="328" spans="1:3">
      <c r="A328" s="5" t="s">
        <v>270</v>
      </c>
      <c r="B328" s="15" t="s">
        <v>84</v>
      </c>
      <c r="C328" s="5" t="b">
        <f t="shared" si="0"/>
        <v>0</v>
      </c>
    </row>
    <row r="329" spans="1:3">
      <c r="A329" s="5" t="s">
        <v>270</v>
      </c>
      <c r="B329" s="15" t="s">
        <v>81</v>
      </c>
      <c r="C329" s="5" t="b">
        <f t="shared" si="0"/>
        <v>0</v>
      </c>
    </row>
    <row r="330" spans="1:3">
      <c r="A330" s="5" t="s">
        <v>270</v>
      </c>
      <c r="B330" s="15" t="s">
        <v>79</v>
      </c>
      <c r="C330" s="5" t="b">
        <f t="shared" si="0"/>
        <v>0</v>
      </c>
    </row>
    <row r="331" spans="1:3">
      <c r="A331" s="5" t="s">
        <v>270</v>
      </c>
      <c r="B331" s="15" t="s">
        <v>85</v>
      </c>
      <c r="C331" s="5" t="b">
        <f t="shared" si="0"/>
        <v>0</v>
      </c>
    </row>
    <row r="332" spans="1:3">
      <c r="A332" s="5" t="s">
        <v>270</v>
      </c>
      <c r="B332" s="15" t="s">
        <v>89</v>
      </c>
      <c r="C332" s="5" t="b">
        <f t="shared" si="0"/>
        <v>0</v>
      </c>
    </row>
    <row r="333" spans="1:3">
      <c r="A333" s="5" t="s">
        <v>270</v>
      </c>
      <c r="B333" s="15" t="s">
        <v>77</v>
      </c>
      <c r="C333" s="5" t="b">
        <f t="shared" si="0"/>
        <v>0</v>
      </c>
    </row>
    <row r="334" spans="1:3">
      <c r="A334" s="5" t="s">
        <v>270</v>
      </c>
      <c r="B334" s="15" t="s">
        <v>90</v>
      </c>
      <c r="C334" s="5" t="b">
        <f t="shared" si="0"/>
        <v>0</v>
      </c>
    </row>
    <row r="335" spans="1:3">
      <c r="A335" s="5" t="s">
        <v>270</v>
      </c>
      <c r="B335" s="15" t="s">
        <v>78</v>
      </c>
      <c r="C335" s="5" t="b">
        <f t="shared" si="0"/>
        <v>0</v>
      </c>
    </row>
    <row r="336" spans="1:3">
      <c r="A336" s="5" t="s">
        <v>270</v>
      </c>
      <c r="B336" s="36" t="s">
        <v>325</v>
      </c>
      <c r="C336" s="5" t="b">
        <f t="shared" ref="C336" si="2">EXACT(B336,B335)</f>
        <v>0</v>
      </c>
    </row>
    <row r="337" spans="1:3">
      <c r="A337" s="15" t="s">
        <v>271</v>
      </c>
      <c r="B337" s="15" t="s">
        <v>94</v>
      </c>
      <c r="C337" s="5" t="b">
        <f>EXACT(B337,B335)</f>
        <v>0</v>
      </c>
    </row>
    <row r="338" spans="1:3">
      <c r="A338" s="5" t="s">
        <v>271</v>
      </c>
      <c r="B338" s="15" t="s">
        <v>97</v>
      </c>
      <c r="C338" s="5" t="b">
        <f t="shared" si="0"/>
        <v>0</v>
      </c>
    </row>
    <row r="339" spans="1:3">
      <c r="A339" s="5" t="s">
        <v>271</v>
      </c>
      <c r="B339" s="15" t="s">
        <v>93</v>
      </c>
      <c r="C339" s="5" t="b">
        <f t="shared" si="0"/>
        <v>0</v>
      </c>
    </row>
    <row r="340" spans="1:3">
      <c r="A340" s="5" t="s">
        <v>271</v>
      </c>
      <c r="B340" s="15" t="s">
        <v>95</v>
      </c>
      <c r="C340" s="5" t="b">
        <f t="shared" si="0"/>
        <v>0</v>
      </c>
    </row>
    <row r="341" spans="1:3">
      <c r="A341" s="5" t="s">
        <v>271</v>
      </c>
      <c r="B341" s="15" t="s">
        <v>98</v>
      </c>
      <c r="C341" s="5" t="b">
        <f t="shared" si="0"/>
        <v>0</v>
      </c>
    </row>
    <row r="342" spans="1:3">
      <c r="A342" s="5" t="s">
        <v>271</v>
      </c>
      <c r="B342" s="15" t="s">
        <v>99</v>
      </c>
      <c r="C342" s="5" t="b">
        <f t="shared" si="0"/>
        <v>0</v>
      </c>
    </row>
    <row r="343" spans="1:3">
      <c r="A343" s="5" t="s">
        <v>271</v>
      </c>
      <c r="B343" s="15" t="s">
        <v>100</v>
      </c>
      <c r="C343" s="5" t="b">
        <f t="shared" si="0"/>
        <v>0</v>
      </c>
    </row>
    <row r="344" spans="1:3">
      <c r="A344" s="5" t="s">
        <v>271</v>
      </c>
      <c r="B344" s="15" t="s">
        <v>96</v>
      </c>
      <c r="C344" s="5" t="b">
        <f t="shared" si="0"/>
        <v>0</v>
      </c>
    </row>
    <row r="345" spans="1:3">
      <c r="A345" s="15" t="s">
        <v>272</v>
      </c>
      <c r="B345" s="15" t="s">
        <v>105</v>
      </c>
      <c r="C345" s="5" t="b">
        <f t="shared" si="0"/>
        <v>0</v>
      </c>
    </row>
    <row r="346" spans="1:3">
      <c r="A346" s="5" t="s">
        <v>272</v>
      </c>
      <c r="B346" s="15" t="s">
        <v>104</v>
      </c>
      <c r="C346" s="5" t="b">
        <f t="shared" si="0"/>
        <v>0</v>
      </c>
    </row>
    <row r="347" spans="1:3">
      <c r="A347" s="5" t="s">
        <v>272</v>
      </c>
      <c r="B347" s="15" t="s">
        <v>109</v>
      </c>
      <c r="C347" s="5" t="b">
        <f t="shared" si="0"/>
        <v>0</v>
      </c>
    </row>
    <row r="348" spans="1:3">
      <c r="A348" s="5" t="s">
        <v>272</v>
      </c>
      <c r="B348" s="15" t="s">
        <v>106</v>
      </c>
      <c r="C348" s="5" t="b">
        <f t="shared" si="0"/>
        <v>0</v>
      </c>
    </row>
    <row r="349" spans="1:3">
      <c r="A349" s="5" t="s">
        <v>272</v>
      </c>
      <c r="B349" s="15" t="s">
        <v>110</v>
      </c>
      <c r="C349" s="5" t="b">
        <f t="shared" si="0"/>
        <v>0</v>
      </c>
    </row>
    <row r="350" spans="1:3">
      <c r="A350" s="5" t="s">
        <v>272</v>
      </c>
      <c r="B350" s="15" t="s">
        <v>111</v>
      </c>
      <c r="C350" s="5" t="b">
        <f t="shared" si="0"/>
        <v>0</v>
      </c>
    </row>
    <row r="351" spans="1:3">
      <c r="A351" s="5" t="s">
        <v>272</v>
      </c>
      <c r="B351" s="15" t="s">
        <v>112</v>
      </c>
      <c r="C351" s="5" t="b">
        <f t="shared" si="0"/>
        <v>0</v>
      </c>
    </row>
    <row r="352" spans="1:3">
      <c r="A352" s="5" t="s">
        <v>272</v>
      </c>
      <c r="B352" s="15" t="s">
        <v>107</v>
      </c>
      <c r="C352" s="5" t="b">
        <f t="shared" si="0"/>
        <v>0</v>
      </c>
    </row>
    <row r="353" spans="1:3">
      <c r="A353" s="5" t="s">
        <v>272</v>
      </c>
      <c r="B353" s="15" t="s">
        <v>108</v>
      </c>
      <c r="C353" s="5" t="b">
        <f t="shared" si="0"/>
        <v>0</v>
      </c>
    </row>
    <row r="354" spans="1:3">
      <c r="A354" s="5" t="s">
        <v>272</v>
      </c>
      <c r="B354" s="15" t="s">
        <v>103</v>
      </c>
      <c r="C354" s="5" t="b">
        <f t="shared" si="0"/>
        <v>0</v>
      </c>
    </row>
    <row r="355" spans="1:3">
      <c r="A355" s="5" t="s">
        <v>272</v>
      </c>
      <c r="B355" s="15" t="s">
        <v>101</v>
      </c>
      <c r="C355" s="5" t="b">
        <f t="shared" si="0"/>
        <v>0</v>
      </c>
    </row>
    <row r="356" spans="1:3">
      <c r="A356" s="5" t="s">
        <v>272</v>
      </c>
      <c r="B356" s="15" t="s">
        <v>102</v>
      </c>
      <c r="C356" s="5" t="b">
        <f t="shared" si="0"/>
        <v>0</v>
      </c>
    </row>
    <row r="357" spans="1:3">
      <c r="A357" s="15" t="s">
        <v>273</v>
      </c>
      <c r="B357" s="15" t="s">
        <v>117</v>
      </c>
      <c r="C357" s="5" t="b">
        <f t="shared" si="0"/>
        <v>0</v>
      </c>
    </row>
    <row r="358" spans="1:3">
      <c r="A358" s="5" t="s">
        <v>273</v>
      </c>
      <c r="B358" s="15" t="s">
        <v>113</v>
      </c>
      <c r="C358" s="5" t="s">
        <v>19</v>
      </c>
    </row>
    <row r="359" spans="1:3">
      <c r="A359" s="5" t="s">
        <v>273</v>
      </c>
      <c r="B359" s="15" t="s">
        <v>114</v>
      </c>
      <c r="C359" s="5" t="s">
        <v>19</v>
      </c>
    </row>
    <row r="360" spans="1:3">
      <c r="A360" s="5" t="s">
        <v>273</v>
      </c>
      <c r="B360" s="15" t="s">
        <v>115</v>
      </c>
      <c r="C360" s="5" t="s">
        <v>19</v>
      </c>
    </row>
    <row r="361" spans="1:3">
      <c r="A361" s="5" t="s">
        <v>273</v>
      </c>
      <c r="B361" s="15" t="s">
        <v>60</v>
      </c>
      <c r="C361" s="5" t="s">
        <v>19</v>
      </c>
    </row>
    <row r="362" spans="1:3">
      <c r="A362" s="5" t="s">
        <v>273</v>
      </c>
      <c r="B362" s="15" t="s">
        <v>62</v>
      </c>
      <c r="C362" s="5" t="s">
        <v>19</v>
      </c>
    </row>
    <row r="363" spans="1:3">
      <c r="A363" s="5" t="s">
        <v>273</v>
      </c>
      <c r="B363" s="15" t="s">
        <v>116</v>
      </c>
      <c r="C363" s="5" t="s">
        <v>19</v>
      </c>
    </row>
    <row r="364" spans="1:3">
      <c r="A364" s="15" t="s">
        <v>274</v>
      </c>
      <c r="B364" s="15" t="s">
        <v>121</v>
      </c>
      <c r="C364" s="5" t="s">
        <v>20</v>
      </c>
    </row>
    <row r="365" spans="1:3">
      <c r="A365" s="5" t="s">
        <v>274</v>
      </c>
      <c r="B365" s="15" t="s">
        <v>118</v>
      </c>
      <c r="C365" s="5" t="s">
        <v>20</v>
      </c>
    </row>
    <row r="366" spans="1:3">
      <c r="A366" s="5" t="s">
        <v>274</v>
      </c>
      <c r="B366" s="15" t="s">
        <v>119</v>
      </c>
      <c r="C366" s="5" t="s">
        <v>20</v>
      </c>
    </row>
    <row r="367" spans="1:3">
      <c r="A367" s="5" t="s">
        <v>274</v>
      </c>
      <c r="B367" s="15" t="s">
        <v>120</v>
      </c>
      <c r="C367" s="5" t="s">
        <v>20</v>
      </c>
    </row>
    <row r="368" spans="1:3">
      <c r="A368" s="5" t="s">
        <v>275</v>
      </c>
      <c r="B368" s="15" t="s">
        <v>247</v>
      </c>
      <c r="C368" s="5" t="s">
        <v>39</v>
      </c>
    </row>
    <row r="369" spans="1:3">
      <c r="A369" s="5" t="s">
        <v>275</v>
      </c>
      <c r="B369" s="15" t="s">
        <v>248</v>
      </c>
      <c r="C369" s="5" t="s">
        <v>39</v>
      </c>
    </row>
    <row r="370" spans="1:3">
      <c r="A370" s="15" t="s">
        <v>275</v>
      </c>
      <c r="B370" s="15" t="s">
        <v>246</v>
      </c>
      <c r="C370" s="5" t="s">
        <v>39</v>
      </c>
    </row>
    <row r="371" spans="1:3">
      <c r="A371" s="15" t="s">
        <v>276</v>
      </c>
      <c r="B371" s="15" t="s">
        <v>123</v>
      </c>
      <c r="C371" s="5" t="s">
        <v>21</v>
      </c>
    </row>
    <row r="372" spans="1:3">
      <c r="A372" s="15" t="s">
        <v>276</v>
      </c>
      <c r="B372" s="15" t="s">
        <v>127</v>
      </c>
      <c r="C372" s="5" t="s">
        <v>21</v>
      </c>
    </row>
    <row r="373" spans="1:3">
      <c r="A373" s="5" t="s">
        <v>276</v>
      </c>
      <c r="B373" s="15" t="s">
        <v>124</v>
      </c>
      <c r="C373" s="5" t="s">
        <v>21</v>
      </c>
    </row>
    <row r="374" spans="1:3">
      <c r="A374" s="5" t="s">
        <v>276</v>
      </c>
      <c r="B374" s="15" t="s">
        <v>126</v>
      </c>
      <c r="C374" s="5" t="s">
        <v>21</v>
      </c>
    </row>
    <row r="375" spans="1:3">
      <c r="A375" s="5" t="s">
        <v>276</v>
      </c>
      <c r="B375" s="15" t="s">
        <v>115</v>
      </c>
      <c r="C375" s="5" t="s">
        <v>21</v>
      </c>
    </row>
    <row r="376" spans="1:3">
      <c r="A376" s="5" t="s">
        <v>276</v>
      </c>
      <c r="B376" s="15" t="s">
        <v>122</v>
      </c>
      <c r="C376" s="5" t="s">
        <v>21</v>
      </c>
    </row>
    <row r="377" spans="1:3">
      <c r="A377" s="5" t="s">
        <v>276</v>
      </c>
      <c r="B377" s="15" t="s">
        <v>125</v>
      </c>
      <c r="C377" s="5" t="s">
        <v>21</v>
      </c>
    </row>
    <row r="378" spans="1:3">
      <c r="A378" s="15" t="s">
        <v>277</v>
      </c>
      <c r="B378" s="15" t="s">
        <v>131</v>
      </c>
      <c r="C378" s="5" t="s">
        <v>22</v>
      </c>
    </row>
    <row r="379" spans="1:3">
      <c r="A379" s="5" t="s">
        <v>277</v>
      </c>
      <c r="B379" s="15" t="s">
        <v>132</v>
      </c>
      <c r="C379" s="5" t="s">
        <v>22</v>
      </c>
    </row>
    <row r="380" spans="1:3">
      <c r="A380" s="5" t="s">
        <v>277</v>
      </c>
      <c r="B380" s="15" t="s">
        <v>130</v>
      </c>
      <c r="C380" s="5" t="s">
        <v>22</v>
      </c>
    </row>
    <row r="381" spans="1:3">
      <c r="A381" s="5" t="s">
        <v>277</v>
      </c>
      <c r="B381" s="15" t="s">
        <v>128</v>
      </c>
      <c r="C381" s="5" t="s">
        <v>22</v>
      </c>
    </row>
    <row r="382" spans="1:3">
      <c r="A382" s="5" t="s">
        <v>277</v>
      </c>
      <c r="B382" s="15" t="s">
        <v>129</v>
      </c>
      <c r="C382" s="5" t="s">
        <v>22</v>
      </c>
    </row>
    <row r="383" spans="1:3">
      <c r="A383" s="15" t="s">
        <v>278</v>
      </c>
      <c r="B383" s="15" t="s">
        <v>157</v>
      </c>
      <c r="C383" s="5" t="s">
        <v>25</v>
      </c>
    </row>
    <row r="384" spans="1:3">
      <c r="A384" s="5" t="s">
        <v>278</v>
      </c>
      <c r="B384" s="15" t="s">
        <v>156</v>
      </c>
      <c r="C384" s="5" t="s">
        <v>25</v>
      </c>
    </row>
    <row r="385" spans="1:3">
      <c r="A385" s="5" t="s">
        <v>278</v>
      </c>
      <c r="B385" s="15" t="s">
        <v>155</v>
      </c>
      <c r="C385" s="5" t="s">
        <v>25</v>
      </c>
    </row>
    <row r="386" spans="1:3">
      <c r="A386" s="5" t="s">
        <v>278</v>
      </c>
      <c r="B386" s="15" t="s">
        <v>158</v>
      </c>
      <c r="C386" s="5" t="s">
        <v>25</v>
      </c>
    </row>
    <row r="387" spans="1:3">
      <c r="A387" s="5" t="s">
        <v>278</v>
      </c>
      <c r="B387" s="15" t="s">
        <v>159</v>
      </c>
      <c r="C387" s="5" t="s">
        <v>25</v>
      </c>
    </row>
    <row r="388" spans="1:3">
      <c r="A388" s="15" t="s">
        <v>279</v>
      </c>
      <c r="B388" s="15" t="s">
        <v>133</v>
      </c>
      <c r="C388" s="5" t="s">
        <v>23</v>
      </c>
    </row>
    <row r="389" spans="1:3">
      <c r="A389" s="5" t="s">
        <v>279</v>
      </c>
      <c r="B389" s="15" t="s">
        <v>134</v>
      </c>
      <c r="C389" s="5" t="s">
        <v>23</v>
      </c>
    </row>
    <row r="390" spans="1:3">
      <c r="A390" s="5" t="s">
        <v>279</v>
      </c>
      <c r="B390" s="15" t="s">
        <v>138</v>
      </c>
      <c r="C390" s="5" t="s">
        <v>23</v>
      </c>
    </row>
    <row r="391" spans="1:3">
      <c r="A391" s="5" t="s">
        <v>279</v>
      </c>
      <c r="B391" s="15" t="s">
        <v>137</v>
      </c>
      <c r="C391" s="5" t="s">
        <v>23</v>
      </c>
    </row>
    <row r="392" spans="1:3">
      <c r="A392" s="5" t="s">
        <v>279</v>
      </c>
      <c r="B392" s="15" t="s">
        <v>135</v>
      </c>
      <c r="C392" s="5" t="s">
        <v>23</v>
      </c>
    </row>
    <row r="393" spans="1:3">
      <c r="A393" s="5" t="s">
        <v>279</v>
      </c>
      <c r="B393" s="15" t="s">
        <v>139</v>
      </c>
      <c r="C393" s="5" t="s">
        <v>23</v>
      </c>
    </row>
    <row r="394" spans="1:3">
      <c r="A394" s="5" t="s">
        <v>279</v>
      </c>
      <c r="B394" s="15" t="s">
        <v>140</v>
      </c>
      <c r="C394" s="5" t="s">
        <v>23</v>
      </c>
    </row>
    <row r="395" spans="1:3">
      <c r="A395" s="5" t="s">
        <v>279</v>
      </c>
      <c r="B395" s="15" t="s">
        <v>136</v>
      </c>
      <c r="C395" s="5" t="s">
        <v>23</v>
      </c>
    </row>
    <row r="396" spans="1:3">
      <c r="A396" s="15" t="s">
        <v>280</v>
      </c>
      <c r="B396" s="15" t="s">
        <v>148</v>
      </c>
      <c r="C396" s="5" t="s">
        <v>24</v>
      </c>
    </row>
    <row r="397" spans="1:3">
      <c r="A397" s="5" t="s">
        <v>280</v>
      </c>
      <c r="B397" s="15" t="s">
        <v>143</v>
      </c>
      <c r="C397" s="5" t="s">
        <v>24</v>
      </c>
    </row>
    <row r="398" spans="1:3">
      <c r="A398" s="5" t="s">
        <v>280</v>
      </c>
      <c r="B398" s="15" t="s">
        <v>146</v>
      </c>
      <c r="C398" s="5" t="s">
        <v>24</v>
      </c>
    </row>
    <row r="399" spans="1:3">
      <c r="A399" s="5" t="s">
        <v>280</v>
      </c>
      <c r="B399" s="15" t="s">
        <v>147</v>
      </c>
      <c r="C399" s="5" t="s">
        <v>24</v>
      </c>
    </row>
    <row r="400" spans="1:3">
      <c r="A400" s="5" t="s">
        <v>280</v>
      </c>
      <c r="B400" s="15" t="s">
        <v>149</v>
      </c>
      <c r="C400" s="5" t="s">
        <v>24</v>
      </c>
    </row>
    <row r="401" spans="1:3">
      <c r="A401" s="5" t="s">
        <v>280</v>
      </c>
      <c r="B401" s="15" t="s">
        <v>150</v>
      </c>
      <c r="C401" s="5" t="s">
        <v>24</v>
      </c>
    </row>
    <row r="402" spans="1:3">
      <c r="A402" s="5" t="s">
        <v>280</v>
      </c>
      <c r="B402" s="15" t="s">
        <v>151</v>
      </c>
      <c r="C402" s="5" t="s">
        <v>24</v>
      </c>
    </row>
    <row r="403" spans="1:3">
      <c r="A403" s="5" t="s">
        <v>280</v>
      </c>
      <c r="B403" s="15" t="s">
        <v>144</v>
      </c>
      <c r="C403" s="5" t="s">
        <v>24</v>
      </c>
    </row>
    <row r="404" spans="1:3">
      <c r="A404" s="5" t="s">
        <v>280</v>
      </c>
      <c r="B404" s="15" t="s">
        <v>153</v>
      </c>
      <c r="C404" s="5" t="s">
        <v>24</v>
      </c>
    </row>
    <row r="405" spans="1:3">
      <c r="A405" s="5" t="s">
        <v>280</v>
      </c>
      <c r="B405" s="15" t="s">
        <v>141</v>
      </c>
      <c r="C405" s="5" t="s">
        <v>24</v>
      </c>
    </row>
    <row r="406" spans="1:3">
      <c r="A406" s="5" t="s">
        <v>280</v>
      </c>
      <c r="B406" s="15" t="s">
        <v>154</v>
      </c>
      <c r="C406" s="5" t="s">
        <v>24</v>
      </c>
    </row>
    <row r="407" spans="1:3">
      <c r="A407" s="5" t="s">
        <v>280</v>
      </c>
      <c r="B407" s="15" t="s">
        <v>152</v>
      </c>
      <c r="C407" s="5" t="s">
        <v>24</v>
      </c>
    </row>
    <row r="408" spans="1:3">
      <c r="A408" s="5" t="s">
        <v>280</v>
      </c>
      <c r="B408" s="15" t="s">
        <v>145</v>
      </c>
      <c r="C408" s="5" t="s">
        <v>24</v>
      </c>
    </row>
    <row r="409" spans="1:3">
      <c r="A409" s="5" t="s">
        <v>280</v>
      </c>
      <c r="B409" s="15" t="s">
        <v>142</v>
      </c>
      <c r="C409" s="5" t="s">
        <v>24</v>
      </c>
    </row>
    <row r="410" spans="1:3">
      <c r="A410" s="15" t="s">
        <v>281</v>
      </c>
      <c r="B410" s="15" t="s">
        <v>255</v>
      </c>
      <c r="C410" s="5" t="s">
        <v>43</v>
      </c>
    </row>
    <row r="411" spans="1:3">
      <c r="A411" s="15" t="s">
        <v>282</v>
      </c>
      <c r="B411" s="15" t="s">
        <v>167</v>
      </c>
      <c r="C411" s="5" t="s">
        <v>27</v>
      </c>
    </row>
    <row r="412" spans="1:3">
      <c r="A412" s="15" t="s">
        <v>282</v>
      </c>
      <c r="B412" s="15" t="s">
        <v>169</v>
      </c>
      <c r="C412" s="5" t="s">
        <v>27</v>
      </c>
    </row>
    <row r="413" spans="1:3">
      <c r="A413" s="5" t="s">
        <v>282</v>
      </c>
      <c r="B413" s="15" t="s">
        <v>168</v>
      </c>
      <c r="C413" s="5" t="s">
        <v>27</v>
      </c>
    </row>
    <row r="414" spans="1:3">
      <c r="A414" s="5" t="s">
        <v>282</v>
      </c>
      <c r="B414" s="15" t="s">
        <v>170</v>
      </c>
      <c r="C414" s="5" t="s">
        <v>27</v>
      </c>
    </row>
    <row r="415" spans="1:3">
      <c r="A415" s="5" t="s">
        <v>282</v>
      </c>
      <c r="B415" s="15" t="s">
        <v>165</v>
      </c>
      <c r="C415" s="5" t="s">
        <v>27</v>
      </c>
    </row>
    <row r="416" spans="1:3">
      <c r="A416" s="5" t="s">
        <v>282</v>
      </c>
      <c r="B416" s="15" t="s">
        <v>166</v>
      </c>
      <c r="C416" s="5" t="s">
        <v>27</v>
      </c>
    </row>
    <row r="417" spans="1:3">
      <c r="A417" s="15" t="s">
        <v>283</v>
      </c>
      <c r="B417" s="15" t="s">
        <v>256</v>
      </c>
      <c r="C417" s="5" t="s">
        <v>44</v>
      </c>
    </row>
    <row r="418" spans="1:3">
      <c r="A418" s="15" t="s">
        <v>284</v>
      </c>
      <c r="B418" s="15" t="s">
        <v>161</v>
      </c>
      <c r="C418" s="5" t="s">
        <v>26</v>
      </c>
    </row>
    <row r="419" spans="1:3">
      <c r="A419" s="5" t="s">
        <v>284</v>
      </c>
      <c r="B419" s="15" t="s">
        <v>164</v>
      </c>
      <c r="C419" s="5" t="s">
        <v>26</v>
      </c>
    </row>
    <row r="420" spans="1:3">
      <c r="A420" s="5" t="s">
        <v>284</v>
      </c>
      <c r="B420" s="15" t="s">
        <v>162</v>
      </c>
      <c r="C420" s="5" t="s">
        <v>26</v>
      </c>
    </row>
    <row r="421" spans="1:3">
      <c r="A421" s="5" t="s">
        <v>284</v>
      </c>
      <c r="B421" s="15" t="s">
        <v>160</v>
      </c>
      <c r="C421" s="5" t="s">
        <v>26</v>
      </c>
    </row>
    <row r="422" spans="1:3">
      <c r="A422" s="5" t="s">
        <v>284</v>
      </c>
      <c r="B422" s="15" t="s">
        <v>163</v>
      </c>
      <c r="C422" s="5" t="s">
        <v>26</v>
      </c>
    </row>
    <row r="423" spans="1:3">
      <c r="A423" s="15" t="s">
        <v>285</v>
      </c>
      <c r="B423" s="15" t="s">
        <v>174</v>
      </c>
      <c r="C423" s="5" t="s">
        <v>28</v>
      </c>
    </row>
    <row r="424" spans="1:3">
      <c r="A424" s="5" t="s">
        <v>285</v>
      </c>
      <c r="B424" s="15" t="s">
        <v>173</v>
      </c>
      <c r="C424" s="5" t="s">
        <v>28</v>
      </c>
    </row>
    <row r="425" spans="1:3">
      <c r="A425" s="5" t="s">
        <v>285</v>
      </c>
      <c r="B425" s="15" t="s">
        <v>177</v>
      </c>
      <c r="C425" s="5" t="s">
        <v>28</v>
      </c>
    </row>
    <row r="426" spans="1:3">
      <c r="A426" s="5" t="s">
        <v>285</v>
      </c>
      <c r="B426" s="15" t="s">
        <v>175</v>
      </c>
      <c r="C426" s="5" t="s">
        <v>28</v>
      </c>
    </row>
    <row r="427" spans="1:3">
      <c r="A427" s="5" t="s">
        <v>285</v>
      </c>
      <c r="B427" s="15" t="s">
        <v>176</v>
      </c>
      <c r="C427" s="5" t="s">
        <v>28</v>
      </c>
    </row>
    <row r="428" spans="1:3">
      <c r="A428" s="5" t="s">
        <v>285</v>
      </c>
      <c r="B428" s="15" t="s">
        <v>178</v>
      </c>
      <c r="C428" s="5" t="s">
        <v>28</v>
      </c>
    </row>
    <row r="429" spans="1:3">
      <c r="A429" s="5" t="s">
        <v>285</v>
      </c>
      <c r="B429" s="15" t="s">
        <v>172</v>
      </c>
      <c r="C429" s="5" t="s">
        <v>28</v>
      </c>
    </row>
    <row r="430" spans="1:3">
      <c r="A430" s="5" t="s">
        <v>285</v>
      </c>
      <c r="B430" s="15" t="s">
        <v>171</v>
      </c>
      <c r="C430" s="5" t="s">
        <v>28</v>
      </c>
    </row>
    <row r="431" spans="1:3">
      <c r="A431" s="15" t="s">
        <v>286</v>
      </c>
      <c r="B431" s="15" t="s">
        <v>182</v>
      </c>
      <c r="C431" s="5" t="s">
        <v>29</v>
      </c>
    </row>
    <row r="432" spans="1:3">
      <c r="A432" s="5" t="s">
        <v>286</v>
      </c>
      <c r="B432" s="15" t="s">
        <v>181</v>
      </c>
      <c r="C432" s="5" t="s">
        <v>29</v>
      </c>
    </row>
    <row r="433" spans="1:3">
      <c r="A433" s="5" t="s">
        <v>286</v>
      </c>
      <c r="B433" s="15" t="s">
        <v>183</v>
      </c>
      <c r="C433" s="5" t="s">
        <v>29</v>
      </c>
    </row>
    <row r="434" spans="1:3">
      <c r="A434" s="5" t="s">
        <v>286</v>
      </c>
      <c r="B434" s="15" t="s">
        <v>179</v>
      </c>
      <c r="C434" s="5" t="s">
        <v>29</v>
      </c>
    </row>
    <row r="435" spans="1:3">
      <c r="A435" s="5" t="s">
        <v>286</v>
      </c>
      <c r="B435" s="15" t="s">
        <v>180</v>
      </c>
      <c r="C435" s="5" t="s">
        <v>29</v>
      </c>
    </row>
    <row r="436" spans="1:3">
      <c r="A436" s="15" t="s">
        <v>287</v>
      </c>
      <c r="B436" s="15" t="s">
        <v>190</v>
      </c>
      <c r="C436" s="5" t="s">
        <v>30</v>
      </c>
    </row>
    <row r="437" spans="1:3">
      <c r="A437" s="5" t="s">
        <v>287</v>
      </c>
      <c r="B437" s="15" t="s">
        <v>187</v>
      </c>
      <c r="C437" s="5" t="s">
        <v>30</v>
      </c>
    </row>
    <row r="438" spans="1:3">
      <c r="A438" s="5" t="s">
        <v>287</v>
      </c>
      <c r="B438" s="15" t="s">
        <v>189</v>
      </c>
      <c r="C438" s="5" t="s">
        <v>30</v>
      </c>
    </row>
    <row r="439" spans="1:3">
      <c r="A439" s="5" t="s">
        <v>287</v>
      </c>
      <c r="B439" s="15" t="s">
        <v>184</v>
      </c>
      <c r="C439" s="5" t="s">
        <v>30</v>
      </c>
    </row>
    <row r="440" spans="1:3">
      <c r="A440" s="5" t="s">
        <v>287</v>
      </c>
      <c r="B440" s="15" t="s">
        <v>185</v>
      </c>
      <c r="C440" s="5" t="s">
        <v>30</v>
      </c>
    </row>
    <row r="441" spans="1:3">
      <c r="A441" s="5" t="s">
        <v>287</v>
      </c>
      <c r="B441" s="15" t="s">
        <v>191</v>
      </c>
      <c r="C441" s="5" t="s">
        <v>30</v>
      </c>
    </row>
    <row r="442" spans="1:3">
      <c r="A442" s="5" t="s">
        <v>287</v>
      </c>
      <c r="B442" s="15" t="s">
        <v>186</v>
      </c>
      <c r="C442" s="5" t="s">
        <v>30</v>
      </c>
    </row>
    <row r="443" spans="1:3">
      <c r="A443" s="5" t="s">
        <v>287</v>
      </c>
      <c r="B443" s="15" t="s">
        <v>188</v>
      </c>
      <c r="C443" s="5" t="s">
        <v>30</v>
      </c>
    </row>
    <row r="444" spans="1:3">
      <c r="A444" s="15" t="s">
        <v>288</v>
      </c>
      <c r="B444" s="15" t="s">
        <v>192</v>
      </c>
      <c r="C444" s="5" t="s">
        <v>31</v>
      </c>
    </row>
    <row r="445" spans="1:3">
      <c r="A445" s="5" t="s">
        <v>288</v>
      </c>
      <c r="B445" s="15" t="s">
        <v>193</v>
      </c>
      <c r="C445" s="5" t="s">
        <v>31</v>
      </c>
    </row>
    <row r="446" spans="1:3">
      <c r="A446" s="5" t="s">
        <v>288</v>
      </c>
      <c r="B446" s="15" t="s">
        <v>194</v>
      </c>
      <c r="C446" s="5" t="s">
        <v>31</v>
      </c>
    </row>
    <row r="447" spans="1:3">
      <c r="A447" s="5" t="s">
        <v>288</v>
      </c>
      <c r="B447" s="15" t="s">
        <v>195</v>
      </c>
      <c r="C447" s="5" t="s">
        <v>31</v>
      </c>
    </row>
    <row r="448" spans="1:3">
      <c r="A448" s="5" t="s">
        <v>288</v>
      </c>
      <c r="B448" s="15" t="s">
        <v>196</v>
      </c>
      <c r="C448" s="5" t="s">
        <v>31</v>
      </c>
    </row>
    <row r="449" spans="1:3">
      <c r="A449" s="5" t="s">
        <v>288</v>
      </c>
      <c r="B449" s="15" t="s">
        <v>197</v>
      </c>
      <c r="C449" s="5" t="s">
        <v>31</v>
      </c>
    </row>
    <row r="450" spans="1:3">
      <c r="A450" s="15" t="s">
        <v>289</v>
      </c>
      <c r="B450" s="15" t="s">
        <v>252</v>
      </c>
      <c r="C450" s="5" t="s">
        <v>40</v>
      </c>
    </row>
    <row r="451" spans="1:3">
      <c r="A451" s="5" t="s">
        <v>289</v>
      </c>
      <c r="B451" s="15" t="s">
        <v>249</v>
      </c>
      <c r="C451" s="5" t="s">
        <v>40</v>
      </c>
    </row>
    <row r="452" spans="1:3">
      <c r="A452" s="5" t="s">
        <v>289</v>
      </c>
      <c r="B452" s="15" t="s">
        <v>251</v>
      </c>
      <c r="C452" s="5" t="s">
        <v>40</v>
      </c>
    </row>
    <row r="453" spans="1:3">
      <c r="A453" s="5" t="s">
        <v>289</v>
      </c>
      <c r="B453" s="15" t="s">
        <v>250</v>
      </c>
      <c r="C453" s="5" t="s">
        <v>40</v>
      </c>
    </row>
    <row r="454" spans="1:3">
      <c r="A454" s="15" t="s">
        <v>290</v>
      </c>
      <c r="B454" s="15" t="s">
        <v>199</v>
      </c>
      <c r="C454" s="5" t="s">
        <v>32</v>
      </c>
    </row>
    <row r="455" spans="1:3">
      <c r="A455" s="5" t="s">
        <v>290</v>
      </c>
      <c r="B455" s="15" t="s">
        <v>198</v>
      </c>
      <c r="C455" s="5" t="s">
        <v>32</v>
      </c>
    </row>
    <row r="456" spans="1:3">
      <c r="A456" s="5" t="s">
        <v>290</v>
      </c>
      <c r="B456" s="15" t="s">
        <v>200</v>
      </c>
      <c r="C456" s="5" t="s">
        <v>32</v>
      </c>
    </row>
    <row r="457" spans="1:3">
      <c r="A457" s="15" t="s">
        <v>291</v>
      </c>
      <c r="B457" s="15" t="s">
        <v>204</v>
      </c>
      <c r="C457" s="5" t="s">
        <v>33</v>
      </c>
    </row>
    <row r="458" spans="1:3">
      <c r="A458" s="5" t="s">
        <v>291</v>
      </c>
      <c r="B458" s="15" t="s">
        <v>203</v>
      </c>
      <c r="C458" s="5" t="s">
        <v>33</v>
      </c>
    </row>
    <row r="459" spans="1:3">
      <c r="A459" s="5" t="s">
        <v>291</v>
      </c>
      <c r="B459" s="15" t="s">
        <v>202</v>
      </c>
      <c r="C459" s="5" t="s">
        <v>33</v>
      </c>
    </row>
    <row r="460" spans="1:3">
      <c r="A460" s="5" t="s">
        <v>291</v>
      </c>
      <c r="B460" s="15" t="s">
        <v>201</v>
      </c>
      <c r="C460" s="5" t="s">
        <v>33</v>
      </c>
    </row>
    <row r="461" spans="1:3">
      <c r="A461" s="5" t="s">
        <v>291</v>
      </c>
      <c r="B461" s="15" t="s">
        <v>205</v>
      </c>
      <c r="C461" s="5" t="s">
        <v>33</v>
      </c>
    </row>
    <row r="462" spans="1:3">
      <c r="A462" s="15" t="s">
        <v>292</v>
      </c>
      <c r="B462" s="15" t="s">
        <v>253</v>
      </c>
      <c r="C462" s="5" t="s">
        <v>41</v>
      </c>
    </row>
    <row r="463" spans="1:3">
      <c r="A463" s="15" t="s">
        <v>293</v>
      </c>
      <c r="B463" s="15" t="s">
        <v>206</v>
      </c>
      <c r="C463" s="5" t="s">
        <v>34</v>
      </c>
    </row>
    <row r="464" spans="1:3">
      <c r="A464" s="5" t="s">
        <v>293</v>
      </c>
      <c r="B464" s="15" t="s">
        <v>207</v>
      </c>
      <c r="C464" s="5" t="s">
        <v>34</v>
      </c>
    </row>
    <row r="465" spans="1:3">
      <c r="A465" s="5" t="s">
        <v>293</v>
      </c>
      <c r="B465" s="15" t="s">
        <v>208</v>
      </c>
      <c r="C465" s="5" t="s">
        <v>34</v>
      </c>
    </row>
    <row r="466" spans="1:3">
      <c r="A466" s="5" t="s">
        <v>293</v>
      </c>
      <c r="B466" s="15" t="s">
        <v>211</v>
      </c>
      <c r="C466" s="5" t="s">
        <v>34</v>
      </c>
    </row>
    <row r="467" spans="1:3">
      <c r="A467" s="5" t="s">
        <v>293</v>
      </c>
      <c r="B467" s="15" t="s">
        <v>209</v>
      </c>
      <c r="C467" s="5" t="s">
        <v>34</v>
      </c>
    </row>
    <row r="468" spans="1:3">
      <c r="A468" s="5" t="s">
        <v>293</v>
      </c>
      <c r="B468" s="15" t="s">
        <v>215</v>
      </c>
      <c r="C468" s="5" t="s">
        <v>34</v>
      </c>
    </row>
    <row r="469" spans="1:3">
      <c r="A469" s="5" t="s">
        <v>293</v>
      </c>
      <c r="B469" s="15" t="s">
        <v>216</v>
      </c>
      <c r="C469" s="5" t="s">
        <v>34</v>
      </c>
    </row>
    <row r="470" spans="1:3">
      <c r="A470" s="5" t="s">
        <v>293</v>
      </c>
      <c r="B470" s="15" t="s">
        <v>212</v>
      </c>
      <c r="C470" s="5" t="s">
        <v>34</v>
      </c>
    </row>
    <row r="471" spans="1:3">
      <c r="A471" s="5" t="s">
        <v>293</v>
      </c>
      <c r="B471" s="15" t="s">
        <v>213</v>
      </c>
      <c r="C471" s="5" t="s">
        <v>34</v>
      </c>
    </row>
    <row r="472" spans="1:3">
      <c r="A472" s="5" t="s">
        <v>293</v>
      </c>
      <c r="B472" s="15" t="s">
        <v>214</v>
      </c>
      <c r="C472" s="5" t="s">
        <v>34</v>
      </c>
    </row>
    <row r="473" spans="1:3">
      <c r="A473" s="5" t="s">
        <v>293</v>
      </c>
      <c r="B473" s="15" t="s">
        <v>210</v>
      </c>
      <c r="C473" s="5" t="s">
        <v>34</v>
      </c>
    </row>
    <row r="474" spans="1:3">
      <c r="A474" s="15" t="s">
        <v>294</v>
      </c>
      <c r="B474" s="15" t="s">
        <v>217</v>
      </c>
      <c r="C474" s="5" t="s">
        <v>35</v>
      </c>
    </row>
    <row r="475" spans="1:3">
      <c r="A475" s="5" t="s">
        <v>294</v>
      </c>
      <c r="B475" s="15" t="s">
        <v>219</v>
      </c>
      <c r="C475" s="5" t="s">
        <v>35</v>
      </c>
    </row>
    <row r="476" spans="1:3">
      <c r="A476" s="5" t="s">
        <v>294</v>
      </c>
      <c r="B476" s="15" t="s">
        <v>115</v>
      </c>
      <c r="C476" s="5" t="s">
        <v>35</v>
      </c>
    </row>
    <row r="477" spans="1:3">
      <c r="A477" s="5" t="s">
        <v>294</v>
      </c>
      <c r="B477" s="15" t="s">
        <v>218</v>
      </c>
      <c r="C477" s="5" t="s">
        <v>35</v>
      </c>
    </row>
    <row r="478" spans="1:3">
      <c r="A478" s="15" t="s">
        <v>295</v>
      </c>
      <c r="B478" s="15" t="s">
        <v>227</v>
      </c>
      <c r="C478" s="5" t="s">
        <v>36</v>
      </c>
    </row>
    <row r="479" spans="1:3">
      <c r="A479" s="5" t="s">
        <v>295</v>
      </c>
      <c r="B479" s="15" t="s">
        <v>226</v>
      </c>
      <c r="C479" s="5" t="s">
        <v>36</v>
      </c>
    </row>
    <row r="480" spans="1:3">
      <c r="A480" s="5" t="s">
        <v>295</v>
      </c>
      <c r="B480" s="15" t="s">
        <v>221</v>
      </c>
      <c r="C480" s="5" t="s">
        <v>36</v>
      </c>
    </row>
    <row r="481" spans="1:3">
      <c r="A481" s="5" t="s">
        <v>295</v>
      </c>
      <c r="B481" s="15" t="s">
        <v>225</v>
      </c>
      <c r="C481" s="5" t="s">
        <v>36</v>
      </c>
    </row>
    <row r="482" spans="1:3">
      <c r="A482" s="5" t="s">
        <v>295</v>
      </c>
      <c r="B482" s="15" t="s">
        <v>222</v>
      </c>
      <c r="C482" s="5" t="s">
        <v>36</v>
      </c>
    </row>
    <row r="483" spans="1:3">
      <c r="A483" s="5" t="s">
        <v>295</v>
      </c>
      <c r="B483" s="15" t="s">
        <v>220</v>
      </c>
      <c r="C483" s="5" t="s">
        <v>36</v>
      </c>
    </row>
    <row r="484" spans="1:3">
      <c r="A484" s="5" t="s">
        <v>295</v>
      </c>
      <c r="B484" s="15" t="s">
        <v>224</v>
      </c>
      <c r="C484" s="5" t="s">
        <v>36</v>
      </c>
    </row>
    <row r="485" spans="1:3">
      <c r="A485" s="5" t="s">
        <v>295</v>
      </c>
      <c r="B485" s="15" t="s">
        <v>223</v>
      </c>
      <c r="C485" s="5" t="s">
        <v>36</v>
      </c>
    </row>
    <row r="486" spans="1:3">
      <c r="A486" s="5" t="s">
        <v>295</v>
      </c>
      <c r="B486" s="15" t="s">
        <v>229</v>
      </c>
      <c r="C486" s="5" t="s">
        <v>36</v>
      </c>
    </row>
    <row r="487" spans="1:3">
      <c r="A487" s="5" t="s">
        <v>295</v>
      </c>
      <c r="B487" s="15" t="s">
        <v>228</v>
      </c>
      <c r="C487" s="5" t="s">
        <v>36</v>
      </c>
    </row>
    <row r="488" spans="1:3">
      <c r="A488" s="15" t="s">
        <v>296</v>
      </c>
      <c r="B488" s="15" t="s">
        <v>241</v>
      </c>
      <c r="C488" s="5" t="s">
        <v>37</v>
      </c>
    </row>
    <row r="489" spans="1:3">
      <c r="A489" s="5" t="s">
        <v>296</v>
      </c>
      <c r="B489" s="15" t="s">
        <v>236</v>
      </c>
      <c r="C489" s="5" t="s">
        <v>37</v>
      </c>
    </row>
    <row r="490" spans="1:3">
      <c r="A490" s="5" t="s">
        <v>296</v>
      </c>
      <c r="B490" s="15" t="s">
        <v>240</v>
      </c>
      <c r="C490" s="5" t="s">
        <v>37</v>
      </c>
    </row>
    <row r="491" spans="1:3">
      <c r="A491" s="5" t="s">
        <v>296</v>
      </c>
      <c r="B491" s="15" t="s">
        <v>123</v>
      </c>
      <c r="C491" s="5" t="s">
        <v>37</v>
      </c>
    </row>
    <row r="492" spans="1:3">
      <c r="A492" s="5" t="s">
        <v>296</v>
      </c>
      <c r="B492" s="15" t="s">
        <v>233</v>
      </c>
      <c r="C492" s="5" t="s">
        <v>37</v>
      </c>
    </row>
    <row r="493" spans="1:3">
      <c r="A493" s="5" t="s">
        <v>296</v>
      </c>
      <c r="B493" s="15" t="s">
        <v>232</v>
      </c>
      <c r="C493" s="5" t="s">
        <v>37</v>
      </c>
    </row>
    <row r="494" spans="1:3">
      <c r="A494" s="5" t="s">
        <v>296</v>
      </c>
      <c r="B494" s="15" t="s">
        <v>231</v>
      </c>
      <c r="C494" s="5" t="s">
        <v>37</v>
      </c>
    </row>
    <row r="495" spans="1:3">
      <c r="A495" s="5" t="s">
        <v>296</v>
      </c>
      <c r="B495" s="15" t="s">
        <v>235</v>
      </c>
      <c r="C495" s="5" t="s">
        <v>37</v>
      </c>
    </row>
    <row r="496" spans="1:3">
      <c r="A496" s="5" t="s">
        <v>296</v>
      </c>
      <c r="B496" s="15" t="s">
        <v>242</v>
      </c>
      <c r="C496" s="5" t="s">
        <v>37</v>
      </c>
    </row>
    <row r="497" spans="1:3">
      <c r="A497" s="5" t="s">
        <v>296</v>
      </c>
      <c r="B497" s="15" t="s">
        <v>239</v>
      </c>
      <c r="C497" s="5" t="s">
        <v>37</v>
      </c>
    </row>
    <row r="498" spans="1:3">
      <c r="A498" s="5" t="s">
        <v>296</v>
      </c>
      <c r="B498" s="15" t="s">
        <v>238</v>
      </c>
      <c r="C498" s="5" t="s">
        <v>37</v>
      </c>
    </row>
    <row r="499" spans="1:3">
      <c r="A499" s="5" t="s">
        <v>296</v>
      </c>
      <c r="B499" s="15" t="s">
        <v>125</v>
      </c>
      <c r="C499" s="5" t="s">
        <v>37</v>
      </c>
    </row>
    <row r="500" spans="1:3">
      <c r="A500" s="5" t="s">
        <v>296</v>
      </c>
      <c r="B500" s="15" t="s">
        <v>230</v>
      </c>
      <c r="C500" s="5" t="s">
        <v>37</v>
      </c>
    </row>
    <row r="501" spans="1:3">
      <c r="A501" s="5" t="s">
        <v>296</v>
      </c>
      <c r="B501" s="15" t="s">
        <v>237</v>
      </c>
      <c r="C501" s="5" t="s">
        <v>37</v>
      </c>
    </row>
    <row r="502" spans="1:3">
      <c r="A502" s="5" t="s">
        <v>296</v>
      </c>
      <c r="B502" s="15" t="s">
        <v>234</v>
      </c>
      <c r="C502" s="5" t="s">
        <v>37</v>
      </c>
    </row>
    <row r="503" spans="1:3">
      <c r="A503" s="15" t="s">
        <v>297</v>
      </c>
      <c r="B503" s="15" t="s">
        <v>257</v>
      </c>
      <c r="C503" s="5" t="s">
        <v>45</v>
      </c>
    </row>
    <row r="504" spans="1:3">
      <c r="A504" s="15" t="s">
        <v>298</v>
      </c>
      <c r="B504" s="15" t="s">
        <v>258</v>
      </c>
      <c r="C504" s="5" t="s">
        <v>46</v>
      </c>
    </row>
    <row r="508" spans="1:3">
      <c r="A508" s="15" t="s">
        <v>266</v>
      </c>
    </row>
    <row r="509" spans="1:3">
      <c r="A509" s="15" t="s">
        <v>267</v>
      </c>
      <c r="B509" s="5" t="b">
        <f>EXACT(A509,A508)</f>
        <v>0</v>
      </c>
    </row>
    <row r="510" spans="1:3">
      <c r="A510" s="15" t="s">
        <v>268</v>
      </c>
      <c r="B510" s="5" t="b">
        <f t="shared" ref="B510:B540" si="3">EXACT(A510,A509)</f>
        <v>0</v>
      </c>
    </row>
    <row r="511" spans="1:3">
      <c r="A511" s="15" t="s">
        <v>269</v>
      </c>
      <c r="B511" s="5" t="b">
        <f t="shared" si="3"/>
        <v>0</v>
      </c>
    </row>
    <row r="512" spans="1:3">
      <c r="A512" s="15" t="s">
        <v>270</v>
      </c>
      <c r="B512" s="5" t="b">
        <f t="shared" si="3"/>
        <v>0</v>
      </c>
    </row>
    <row r="513" spans="1:2">
      <c r="A513" s="15" t="s">
        <v>271</v>
      </c>
      <c r="B513" s="5" t="b">
        <f t="shared" si="3"/>
        <v>0</v>
      </c>
    </row>
    <row r="514" spans="1:2">
      <c r="A514" s="15" t="s">
        <v>272</v>
      </c>
      <c r="B514" s="5" t="b">
        <f t="shared" si="3"/>
        <v>0</v>
      </c>
    </row>
    <row r="515" spans="1:2">
      <c r="A515" s="15" t="s">
        <v>273</v>
      </c>
      <c r="B515" s="5" t="b">
        <f t="shared" si="3"/>
        <v>0</v>
      </c>
    </row>
    <row r="516" spans="1:2">
      <c r="A516" s="15" t="s">
        <v>274</v>
      </c>
      <c r="B516" s="5" t="b">
        <f t="shared" si="3"/>
        <v>0</v>
      </c>
    </row>
    <row r="517" spans="1:2">
      <c r="A517" s="15" t="s">
        <v>275</v>
      </c>
      <c r="B517" s="5" t="b">
        <f t="shared" si="3"/>
        <v>0</v>
      </c>
    </row>
    <row r="518" spans="1:2">
      <c r="A518" s="15" t="s">
        <v>276</v>
      </c>
      <c r="B518" s="5" t="b">
        <f t="shared" si="3"/>
        <v>0</v>
      </c>
    </row>
    <row r="519" spans="1:2">
      <c r="A519" s="15" t="s">
        <v>277</v>
      </c>
      <c r="B519" s="5" t="b">
        <f t="shared" si="3"/>
        <v>0</v>
      </c>
    </row>
    <row r="520" spans="1:2">
      <c r="A520" s="15" t="s">
        <v>278</v>
      </c>
      <c r="B520" s="5" t="b">
        <f t="shared" si="3"/>
        <v>0</v>
      </c>
    </row>
    <row r="521" spans="1:2">
      <c r="A521" s="15" t="s">
        <v>279</v>
      </c>
      <c r="B521" s="5" t="b">
        <f t="shared" si="3"/>
        <v>0</v>
      </c>
    </row>
    <row r="522" spans="1:2">
      <c r="A522" s="15" t="s">
        <v>280</v>
      </c>
      <c r="B522" s="5" t="b">
        <f t="shared" si="3"/>
        <v>0</v>
      </c>
    </row>
    <row r="523" spans="1:2">
      <c r="A523" s="15" t="s">
        <v>281</v>
      </c>
      <c r="B523" s="5" t="b">
        <f t="shared" si="3"/>
        <v>0</v>
      </c>
    </row>
    <row r="524" spans="1:2">
      <c r="A524" s="15" t="s">
        <v>282</v>
      </c>
      <c r="B524" s="5" t="b">
        <f t="shared" si="3"/>
        <v>0</v>
      </c>
    </row>
    <row r="525" spans="1:2">
      <c r="A525" s="15" t="s">
        <v>283</v>
      </c>
      <c r="B525" s="5" t="b">
        <f t="shared" si="3"/>
        <v>0</v>
      </c>
    </row>
    <row r="526" spans="1:2">
      <c r="A526" s="15" t="s">
        <v>284</v>
      </c>
      <c r="B526" s="5" t="b">
        <f t="shared" si="3"/>
        <v>0</v>
      </c>
    </row>
    <row r="527" spans="1:2">
      <c r="A527" s="15" t="s">
        <v>285</v>
      </c>
      <c r="B527" s="5" t="b">
        <f t="shared" si="3"/>
        <v>0</v>
      </c>
    </row>
    <row r="528" spans="1:2">
      <c r="A528" s="15" t="s">
        <v>286</v>
      </c>
      <c r="B528" s="5" t="b">
        <f t="shared" si="3"/>
        <v>0</v>
      </c>
    </row>
    <row r="529" spans="1:2">
      <c r="A529" s="15" t="s">
        <v>287</v>
      </c>
      <c r="B529" s="5" t="b">
        <f t="shared" si="3"/>
        <v>0</v>
      </c>
    </row>
    <row r="530" spans="1:2">
      <c r="A530" s="15" t="s">
        <v>288</v>
      </c>
      <c r="B530" s="5" t="b">
        <f t="shared" si="3"/>
        <v>0</v>
      </c>
    </row>
    <row r="531" spans="1:2">
      <c r="A531" s="15" t="s">
        <v>289</v>
      </c>
      <c r="B531" s="5" t="b">
        <f t="shared" si="3"/>
        <v>0</v>
      </c>
    </row>
    <row r="532" spans="1:2">
      <c r="A532" s="15" t="s">
        <v>290</v>
      </c>
      <c r="B532" s="5" t="b">
        <f t="shared" si="3"/>
        <v>0</v>
      </c>
    </row>
    <row r="533" spans="1:2">
      <c r="A533" s="15" t="s">
        <v>291</v>
      </c>
      <c r="B533" s="5" t="b">
        <f t="shared" si="3"/>
        <v>0</v>
      </c>
    </row>
    <row r="534" spans="1:2">
      <c r="A534" s="15" t="s">
        <v>292</v>
      </c>
      <c r="B534" s="5" t="b">
        <f t="shared" si="3"/>
        <v>0</v>
      </c>
    </row>
    <row r="535" spans="1:2">
      <c r="A535" s="15" t="s">
        <v>293</v>
      </c>
      <c r="B535" s="5" t="b">
        <f t="shared" si="3"/>
        <v>0</v>
      </c>
    </row>
    <row r="536" spans="1:2">
      <c r="A536" s="15" t="s">
        <v>294</v>
      </c>
      <c r="B536" s="5" t="b">
        <f t="shared" si="3"/>
        <v>0</v>
      </c>
    </row>
    <row r="537" spans="1:2">
      <c r="A537" s="15" t="s">
        <v>295</v>
      </c>
      <c r="B537" s="5" t="b">
        <f t="shared" si="3"/>
        <v>0</v>
      </c>
    </row>
    <row r="538" spans="1:2">
      <c r="A538" s="15" t="s">
        <v>296</v>
      </c>
      <c r="B538" s="5" t="b">
        <f t="shared" si="3"/>
        <v>0</v>
      </c>
    </row>
    <row r="539" spans="1:2">
      <c r="A539" s="15" t="s">
        <v>297</v>
      </c>
      <c r="B539" s="5" t="b">
        <f t="shared" si="3"/>
        <v>0</v>
      </c>
    </row>
    <row r="540" spans="1:2">
      <c r="A540" s="15" t="s">
        <v>298</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299</v>
      </c>
      <c r="B568" s="17"/>
    </row>
    <row r="569" spans="1:2">
      <c r="A569" s="17" t="s">
        <v>300</v>
      </c>
      <c r="B569" s="17"/>
    </row>
    <row r="570" spans="1:2">
      <c r="A570" s="17" t="s">
        <v>301</v>
      </c>
      <c r="B570" s="17"/>
    </row>
    <row r="571" spans="1:2">
      <c r="A571" s="17" t="s">
        <v>302</v>
      </c>
      <c r="B571" s="17" t="s">
        <v>318</v>
      </c>
    </row>
    <row r="572" spans="1:2">
      <c r="A572" s="17"/>
      <c r="B572" s="17" t="s">
        <v>321</v>
      </c>
    </row>
    <row r="573" spans="1:2">
      <c r="A573" s="17"/>
      <c r="B573" s="17" t="s">
        <v>319</v>
      </c>
    </row>
    <row r="574" spans="1:2">
      <c r="A574" s="17"/>
      <c r="B574" s="17" t="s">
        <v>320</v>
      </c>
    </row>
    <row r="575" spans="1:2">
      <c r="A575" s="17"/>
      <c r="B575" s="19" t="s">
        <v>322</v>
      </c>
    </row>
    <row r="576" spans="1:2">
      <c r="A576" s="17"/>
      <c r="B576" s="19" t="s">
        <v>323</v>
      </c>
    </row>
    <row r="577" spans="1:2">
      <c r="A577" s="17" t="s">
        <v>303</v>
      </c>
      <c r="B577" s="19" t="s">
        <v>306</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4"/>
  <sheetViews>
    <sheetView tabSelected="1" topLeftCell="A22" zoomScale="80" zoomScaleNormal="80" workbookViewId="0">
      <selection activeCell="C57" sqref="C57:K57"/>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3.453125" style="26" customWidth="1"/>
    <col min="11" max="11" width="19" style="26" customWidth="1"/>
    <col min="12" max="12" width="16.453125" style="26" customWidth="1"/>
    <col min="13" max="13" width="8" style="26" customWidth="1"/>
    <col min="14" max="16384" width="11.453125" style="26"/>
  </cols>
  <sheetData>
    <row r="1" spans="1:19" s="2" customFormat="1" ht="21.75" customHeight="1">
      <c r="A1" s="52"/>
      <c r="B1" s="52"/>
      <c r="C1" s="53" t="s">
        <v>316</v>
      </c>
      <c r="D1" s="54"/>
      <c r="E1" s="54"/>
      <c r="F1" s="54"/>
      <c r="G1" s="54"/>
      <c r="H1" s="54"/>
      <c r="I1" s="54"/>
      <c r="J1" s="55"/>
      <c r="K1" s="37" t="s">
        <v>315</v>
      </c>
      <c r="L1" s="46">
        <v>44286</v>
      </c>
      <c r="M1" s="47"/>
      <c r="N1" s="1"/>
      <c r="O1" s="1"/>
      <c r="P1" s="1"/>
      <c r="Q1" s="1"/>
      <c r="R1" s="1"/>
      <c r="S1" s="1"/>
    </row>
    <row r="2" spans="1:19" s="2" customFormat="1" ht="21.75" customHeight="1">
      <c r="A2" s="52"/>
      <c r="B2" s="52"/>
      <c r="C2" s="56"/>
      <c r="D2" s="57"/>
      <c r="E2" s="57"/>
      <c r="F2" s="57"/>
      <c r="G2" s="57"/>
      <c r="H2" s="57"/>
      <c r="I2" s="57"/>
      <c r="J2" s="58"/>
      <c r="K2" s="37" t="s">
        <v>330</v>
      </c>
      <c r="L2" s="48" t="s">
        <v>0</v>
      </c>
      <c r="M2" s="49"/>
      <c r="N2" s="1"/>
      <c r="O2" s="1"/>
      <c r="P2" s="1"/>
      <c r="Q2" s="1"/>
      <c r="R2" s="1"/>
      <c r="S2" s="1"/>
    </row>
    <row r="3" spans="1:19" s="2" customFormat="1" ht="21.75" customHeight="1">
      <c r="A3" s="52"/>
      <c r="B3" s="52"/>
      <c r="C3" s="59"/>
      <c r="D3" s="60"/>
      <c r="E3" s="60"/>
      <c r="F3" s="60"/>
      <c r="G3" s="60"/>
      <c r="H3" s="60"/>
      <c r="I3" s="60"/>
      <c r="J3" s="61"/>
      <c r="K3" s="48" t="s">
        <v>1</v>
      </c>
      <c r="L3" s="50"/>
      <c r="M3" s="49"/>
      <c r="N3" s="1"/>
      <c r="O3" s="1"/>
      <c r="P3" s="1"/>
      <c r="Q3" s="1"/>
      <c r="R3" s="1"/>
      <c r="S3" s="1"/>
    </row>
    <row r="5" spans="1:19" ht="13">
      <c r="B5" s="43" t="s">
        <v>4</v>
      </c>
      <c r="C5" s="43"/>
      <c r="D5" s="44" t="s">
        <v>264</v>
      </c>
      <c r="E5" s="44"/>
      <c r="F5" s="44"/>
    </row>
    <row r="6" spans="1:19">
      <c r="B6" s="27"/>
      <c r="C6" s="27"/>
      <c r="D6" s="33"/>
      <c r="E6" s="33"/>
      <c r="F6" s="33"/>
    </row>
    <row r="7" spans="1:19" ht="13">
      <c r="B7" s="43" t="s">
        <v>2</v>
      </c>
      <c r="C7" s="43"/>
      <c r="D7" s="44" t="s">
        <v>273</v>
      </c>
      <c r="E7" s="44"/>
      <c r="F7" s="44"/>
      <c r="I7" s="51" t="s">
        <v>3</v>
      </c>
      <c r="J7" s="51"/>
      <c r="K7" s="44" t="s">
        <v>117</v>
      </c>
      <c r="L7" s="44"/>
    </row>
    <row r="8" spans="1:19">
      <c r="B8" s="27"/>
      <c r="C8" s="27"/>
      <c r="D8" s="33"/>
      <c r="E8" s="33"/>
      <c r="F8" s="33"/>
      <c r="K8" s="33"/>
      <c r="L8" s="33"/>
    </row>
    <row r="9" spans="1:19" ht="13">
      <c r="B9" s="43" t="s">
        <v>305</v>
      </c>
      <c r="C9" s="43"/>
      <c r="D9" s="45">
        <v>44694</v>
      </c>
      <c r="E9" s="45"/>
      <c r="F9" s="45"/>
      <c r="I9" s="51" t="s">
        <v>304</v>
      </c>
      <c r="J9" s="51"/>
      <c r="K9" s="44" t="s">
        <v>331</v>
      </c>
      <c r="L9" s="44"/>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63" t="s">
        <v>310</v>
      </c>
      <c r="D13" s="63"/>
      <c r="E13" s="63"/>
      <c r="F13" s="63"/>
      <c r="G13" s="63"/>
      <c r="H13" s="63"/>
      <c r="I13" s="63"/>
      <c r="J13" s="63"/>
      <c r="K13" s="63"/>
      <c r="L13" s="63"/>
      <c r="M13" s="29"/>
    </row>
    <row r="14" spans="1:19" ht="13">
      <c r="B14" s="29"/>
      <c r="C14" s="28"/>
      <c r="D14" s="29"/>
      <c r="E14" s="29"/>
      <c r="F14" s="29"/>
      <c r="G14" s="29"/>
      <c r="H14" s="29"/>
      <c r="I14" s="29"/>
      <c r="J14" s="29"/>
      <c r="K14" s="29"/>
      <c r="L14" s="29"/>
      <c r="M14" s="29"/>
    </row>
    <row r="15" spans="1:19" ht="13">
      <c r="B15" s="29"/>
      <c r="C15" s="30" t="s">
        <v>261</v>
      </c>
      <c r="D15" s="38" t="s">
        <v>262</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4" t="s">
        <v>334</v>
      </c>
      <c r="D17" s="64"/>
      <c r="E17" s="64"/>
      <c r="F17" s="64"/>
      <c r="G17" s="64"/>
      <c r="H17" s="64"/>
      <c r="I17" s="64"/>
      <c r="J17" s="64"/>
      <c r="K17" s="64"/>
      <c r="L17" s="64"/>
      <c r="M17" s="29"/>
    </row>
    <row r="18" spans="2:13">
      <c r="B18" s="29"/>
      <c r="C18" s="65"/>
      <c r="D18" s="65"/>
      <c r="E18" s="65"/>
      <c r="F18" s="65"/>
      <c r="G18" s="65"/>
      <c r="H18" s="65"/>
      <c r="I18" s="65"/>
      <c r="J18" s="65"/>
      <c r="K18" s="65"/>
      <c r="L18" s="65"/>
      <c r="M18" s="29"/>
    </row>
    <row r="19" spans="2:13">
      <c r="B19" s="29"/>
      <c r="C19" s="65"/>
      <c r="D19" s="65"/>
      <c r="E19" s="65"/>
      <c r="F19" s="65"/>
      <c r="G19" s="65"/>
      <c r="H19" s="65"/>
      <c r="I19" s="65"/>
      <c r="J19" s="65"/>
      <c r="K19" s="65"/>
      <c r="L19" s="65"/>
      <c r="M19" s="29"/>
    </row>
    <row r="20" spans="2:13">
      <c r="B20" s="29"/>
      <c r="C20" s="66"/>
      <c r="D20" s="66"/>
      <c r="E20" s="66"/>
      <c r="F20" s="66"/>
      <c r="G20" s="66"/>
      <c r="H20" s="66"/>
      <c r="I20" s="66"/>
      <c r="J20" s="66"/>
      <c r="K20" s="66"/>
      <c r="L20" s="66"/>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63" t="s">
        <v>314</v>
      </c>
      <c r="D25" s="63"/>
      <c r="E25" s="63"/>
      <c r="F25" s="63"/>
      <c r="G25" s="63"/>
      <c r="H25" s="63"/>
      <c r="I25" s="63"/>
      <c r="J25" s="63"/>
      <c r="K25" s="63"/>
      <c r="L25" s="63"/>
      <c r="M25" s="29"/>
    </row>
    <row r="26" spans="2:13">
      <c r="B26" s="29"/>
      <c r="C26" s="67" t="s">
        <v>332</v>
      </c>
      <c r="D26" s="67"/>
      <c r="E26" s="67"/>
      <c r="F26" s="67"/>
      <c r="G26" s="67"/>
      <c r="H26" s="67"/>
      <c r="I26" s="67"/>
      <c r="J26" s="67"/>
      <c r="K26" s="67"/>
      <c r="L26" s="67"/>
      <c r="M26" s="29"/>
    </row>
    <row r="27" spans="2:13">
      <c r="B27" s="29"/>
      <c r="C27" s="67"/>
      <c r="D27" s="67"/>
      <c r="E27" s="67"/>
      <c r="F27" s="67"/>
      <c r="G27" s="67"/>
      <c r="H27" s="67"/>
      <c r="I27" s="67"/>
      <c r="J27" s="67"/>
      <c r="K27" s="67"/>
      <c r="L27" s="67"/>
      <c r="M27" s="29"/>
    </row>
    <row r="28" spans="2:13">
      <c r="B28" s="29"/>
      <c r="C28" s="67"/>
      <c r="D28" s="67"/>
      <c r="E28" s="67"/>
      <c r="F28" s="67"/>
      <c r="G28" s="67"/>
      <c r="H28" s="67"/>
      <c r="I28" s="67"/>
      <c r="J28" s="67"/>
      <c r="K28" s="67"/>
      <c r="L28" s="67"/>
      <c r="M28" s="29"/>
    </row>
    <row r="29" spans="2:13">
      <c r="B29" s="29"/>
      <c r="C29" s="67"/>
      <c r="D29" s="67"/>
      <c r="E29" s="67"/>
      <c r="F29" s="67"/>
      <c r="G29" s="67"/>
      <c r="H29" s="67"/>
      <c r="I29" s="67"/>
      <c r="J29" s="67"/>
      <c r="K29" s="67"/>
      <c r="L29" s="67"/>
      <c r="M29" s="29"/>
    </row>
    <row r="30" spans="2:13">
      <c r="B30" s="29"/>
      <c r="C30" s="67"/>
      <c r="D30" s="67"/>
      <c r="E30" s="67"/>
      <c r="F30" s="67"/>
      <c r="G30" s="67"/>
      <c r="H30" s="67"/>
      <c r="I30" s="67"/>
      <c r="J30" s="67"/>
      <c r="K30" s="67"/>
      <c r="L30" s="67"/>
      <c r="M30" s="29"/>
    </row>
    <row r="31" spans="2:13">
      <c r="B31" s="29"/>
      <c r="C31" s="31"/>
      <c r="D31" s="31"/>
      <c r="E31" s="31"/>
      <c r="F31" s="31"/>
      <c r="G31" s="31"/>
      <c r="H31" s="31"/>
      <c r="I31" s="31"/>
      <c r="J31" s="29"/>
      <c r="K31" s="29"/>
      <c r="L31" s="29"/>
      <c r="M31" s="29"/>
    </row>
    <row r="32" spans="2:13" ht="13">
      <c r="B32" s="29"/>
      <c r="C32" s="63" t="s">
        <v>311</v>
      </c>
      <c r="D32" s="63"/>
      <c r="E32" s="63"/>
      <c r="F32" s="63"/>
      <c r="G32" s="63"/>
      <c r="H32" s="63"/>
      <c r="I32" s="63"/>
      <c r="J32" s="63"/>
      <c r="K32" s="63"/>
      <c r="L32" s="63"/>
      <c r="M32" s="29"/>
    </row>
    <row r="33" spans="2:13" ht="13">
      <c r="B33" s="29"/>
      <c r="C33" s="32"/>
      <c r="D33" s="29"/>
      <c r="E33" s="29"/>
      <c r="F33" s="29"/>
      <c r="G33" s="29"/>
      <c r="H33" s="29"/>
      <c r="I33" s="29"/>
      <c r="J33" s="29"/>
      <c r="K33" s="29"/>
      <c r="L33" s="29"/>
      <c r="M33" s="29"/>
    </row>
    <row r="34" spans="2:13">
      <c r="B34" s="29"/>
      <c r="C34" s="39" t="s">
        <v>261</v>
      </c>
      <c r="D34" s="38"/>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7" t="s">
        <v>333</v>
      </c>
      <c r="D36" s="67"/>
      <c r="E36" s="67"/>
      <c r="F36" s="67"/>
      <c r="G36" s="67"/>
      <c r="H36" s="67"/>
      <c r="I36" s="67"/>
      <c r="J36" s="67"/>
      <c r="K36" s="67"/>
      <c r="L36" s="67"/>
      <c r="M36" s="29"/>
    </row>
    <row r="37" spans="2:13">
      <c r="B37" s="29"/>
      <c r="C37" s="67"/>
      <c r="D37" s="67"/>
      <c r="E37" s="67"/>
      <c r="F37" s="67"/>
      <c r="G37" s="67"/>
      <c r="H37" s="67"/>
      <c r="I37" s="67"/>
      <c r="J37" s="67"/>
      <c r="K37" s="67"/>
      <c r="L37" s="67"/>
      <c r="M37" s="29"/>
    </row>
    <row r="38" spans="2:13">
      <c r="B38" s="29"/>
      <c r="C38" s="67"/>
      <c r="D38" s="67"/>
      <c r="E38" s="67"/>
      <c r="F38" s="67"/>
      <c r="G38" s="67"/>
      <c r="H38" s="67"/>
      <c r="I38" s="67"/>
      <c r="J38" s="67"/>
      <c r="K38" s="67"/>
      <c r="L38" s="67"/>
      <c r="M38" s="29"/>
    </row>
    <row r="39" spans="2:13">
      <c r="B39" s="29"/>
      <c r="C39" s="67"/>
      <c r="D39" s="67"/>
      <c r="E39" s="67"/>
      <c r="F39" s="67"/>
      <c r="G39" s="67"/>
      <c r="H39" s="67"/>
      <c r="I39" s="67"/>
      <c r="J39" s="67"/>
      <c r="K39" s="67"/>
      <c r="L39" s="67"/>
      <c r="M39" s="29"/>
    </row>
    <row r="40" spans="2:13">
      <c r="B40" s="29"/>
      <c r="C40" s="67"/>
      <c r="D40" s="67"/>
      <c r="E40" s="67"/>
      <c r="F40" s="67"/>
      <c r="G40" s="67"/>
      <c r="H40" s="67"/>
      <c r="I40" s="67"/>
      <c r="J40" s="67"/>
      <c r="K40" s="67"/>
      <c r="L40" s="67"/>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62" t="s">
        <v>312</v>
      </c>
      <c r="D43" s="62"/>
      <c r="E43" s="62"/>
      <c r="F43" s="62"/>
      <c r="G43" s="62"/>
      <c r="H43" s="62"/>
      <c r="I43" s="62"/>
      <c r="J43" s="62"/>
      <c r="K43" s="62"/>
      <c r="L43" s="62"/>
      <c r="M43" s="29"/>
    </row>
    <row r="44" spans="2:13">
      <c r="B44" s="29"/>
      <c r="C44" s="29"/>
      <c r="D44" s="29"/>
      <c r="E44" s="29"/>
      <c r="F44" s="29"/>
      <c r="G44" s="29"/>
      <c r="H44" s="29"/>
      <c r="I44" s="29"/>
      <c r="J44" s="29"/>
      <c r="K44" s="29"/>
      <c r="L44" s="29"/>
      <c r="M44" s="29"/>
    </row>
    <row r="45" spans="2:13">
      <c r="B45" s="29"/>
      <c r="C45" s="68" t="s">
        <v>7</v>
      </c>
      <c r="D45" s="68"/>
      <c r="E45" s="68"/>
      <c r="F45" s="68"/>
      <c r="G45" s="68"/>
      <c r="H45" s="68" t="s">
        <v>8</v>
      </c>
      <c r="I45" s="68"/>
      <c r="J45" s="68"/>
      <c r="K45" s="68"/>
      <c r="L45" s="68"/>
      <c r="M45" s="29"/>
    </row>
    <row r="46" spans="2:13" ht="96" customHeight="1">
      <c r="B46" s="29"/>
      <c r="C46" s="34">
        <v>1</v>
      </c>
      <c r="D46" s="67" t="s">
        <v>342</v>
      </c>
      <c r="E46" s="67"/>
      <c r="F46" s="67"/>
      <c r="G46" s="67"/>
      <c r="H46" s="67" t="s">
        <v>344</v>
      </c>
      <c r="I46" s="67"/>
      <c r="J46" s="67"/>
      <c r="K46" s="67"/>
      <c r="L46" s="67"/>
      <c r="M46" s="29"/>
    </row>
    <row r="47" spans="2:13" ht="58.5" customHeight="1">
      <c r="B47" s="29"/>
      <c r="C47" s="35">
        <v>2</v>
      </c>
      <c r="D47" s="69" t="s">
        <v>337</v>
      </c>
      <c r="E47" s="69"/>
      <c r="F47" s="69"/>
      <c r="G47" s="69"/>
      <c r="H47" s="69" t="s">
        <v>340</v>
      </c>
      <c r="I47" s="69"/>
      <c r="J47" s="69"/>
      <c r="K47" s="69"/>
      <c r="L47" s="69"/>
      <c r="M47" s="29"/>
    </row>
    <row r="48" spans="2:13" ht="55.5" customHeight="1">
      <c r="B48" s="29"/>
      <c r="C48" s="34">
        <v>3</v>
      </c>
      <c r="D48" s="67" t="s">
        <v>338</v>
      </c>
      <c r="E48" s="67"/>
      <c r="F48" s="67"/>
      <c r="G48" s="67"/>
      <c r="H48" s="67" t="s">
        <v>343</v>
      </c>
      <c r="I48" s="67"/>
      <c r="J48" s="67"/>
      <c r="K48" s="67"/>
      <c r="L48" s="67"/>
      <c r="M48" s="29"/>
    </row>
    <row r="49" spans="2:13" ht="55.5" customHeight="1">
      <c r="B49" s="29"/>
      <c r="C49" s="35">
        <v>4</v>
      </c>
      <c r="D49" s="69" t="s">
        <v>339</v>
      </c>
      <c r="E49" s="69"/>
      <c r="F49" s="69"/>
      <c r="G49" s="69"/>
      <c r="H49" s="69" t="s">
        <v>341</v>
      </c>
      <c r="I49" s="69"/>
      <c r="J49" s="69"/>
      <c r="K49" s="69"/>
      <c r="L49" s="69"/>
      <c r="M49" s="29"/>
    </row>
    <row r="50" spans="2:13" ht="24" customHeight="1">
      <c r="B50" s="32"/>
      <c r="C50" s="29"/>
      <c r="D50" s="29"/>
      <c r="E50" s="29"/>
      <c r="F50" s="29"/>
      <c r="G50" s="29"/>
      <c r="H50" s="29"/>
      <c r="I50" s="29"/>
      <c r="J50" s="29"/>
      <c r="K50" s="29"/>
      <c r="L50" s="29"/>
      <c r="M50" s="29"/>
    </row>
    <row r="51" spans="2:13" ht="24" customHeight="1">
      <c r="B51" s="32"/>
      <c r="C51" s="70" t="s">
        <v>313</v>
      </c>
      <c r="D51" s="70"/>
      <c r="E51" s="70"/>
      <c r="F51" s="70"/>
      <c r="G51" s="70"/>
      <c r="H51" s="70"/>
      <c r="I51" s="70"/>
      <c r="J51" s="70"/>
      <c r="K51" s="70"/>
      <c r="L51" s="70"/>
      <c r="M51" s="29"/>
    </row>
    <row r="52" spans="2:13" ht="24" customHeight="1">
      <c r="B52" s="29"/>
      <c r="C52" s="70"/>
      <c r="D52" s="70"/>
      <c r="E52" s="70"/>
      <c r="F52" s="70"/>
      <c r="G52" s="70"/>
      <c r="H52" s="70"/>
      <c r="I52" s="70"/>
      <c r="J52" s="70"/>
      <c r="K52" s="70"/>
      <c r="L52" s="70"/>
      <c r="M52" s="29"/>
    </row>
    <row r="53" spans="2:13" ht="24" customHeight="1" thickBot="1">
      <c r="B53" s="29"/>
      <c r="C53" s="32"/>
      <c r="D53" s="29"/>
      <c r="E53" s="29"/>
      <c r="F53" s="29"/>
      <c r="G53" s="29"/>
      <c r="H53" s="29"/>
      <c r="I53" s="29"/>
      <c r="J53" s="29"/>
      <c r="K53" s="29"/>
      <c r="L53" s="29"/>
      <c r="M53" s="29"/>
    </row>
    <row r="54" spans="2:13" ht="42" customHeight="1" thickBot="1">
      <c r="B54" s="29"/>
      <c r="C54" s="75" t="s">
        <v>326</v>
      </c>
      <c r="D54" s="75"/>
      <c r="E54" s="75"/>
      <c r="F54" s="75"/>
      <c r="G54" s="75"/>
      <c r="H54" s="75"/>
      <c r="I54" s="75"/>
      <c r="J54" s="75"/>
      <c r="K54" s="76"/>
      <c r="L54" s="42">
        <v>0</v>
      </c>
      <c r="M54" s="29"/>
    </row>
    <row r="55" spans="2:13" ht="45.75" customHeight="1" thickBot="1">
      <c r="B55" s="32"/>
      <c r="C55" s="80"/>
      <c r="D55" s="80"/>
      <c r="E55" s="80"/>
      <c r="F55" s="80"/>
      <c r="G55" s="80"/>
      <c r="H55" s="80"/>
      <c r="I55" s="80"/>
      <c r="J55" s="80"/>
      <c r="K55" s="80"/>
      <c r="L55" s="80"/>
      <c r="M55" s="29"/>
    </row>
    <row r="56" spans="2:13" ht="24" customHeight="1" thickBot="1">
      <c r="B56" s="32"/>
      <c r="C56" s="77" t="s">
        <v>327</v>
      </c>
      <c r="D56" s="77"/>
      <c r="E56" s="77"/>
      <c r="F56" s="77"/>
      <c r="G56" s="77"/>
      <c r="H56" s="77"/>
      <c r="I56" s="77"/>
      <c r="J56" s="77"/>
      <c r="K56" s="78"/>
      <c r="L56" s="42">
        <v>3</v>
      </c>
      <c r="M56" s="29"/>
    </row>
    <row r="57" spans="2:13" ht="161" customHeight="1">
      <c r="B57" s="29"/>
      <c r="C57" s="79" t="s">
        <v>346</v>
      </c>
      <c r="D57" s="79"/>
      <c r="E57" s="79"/>
      <c r="F57" s="79"/>
      <c r="G57" s="79"/>
      <c r="H57" s="79"/>
      <c r="I57" s="79"/>
      <c r="J57" s="79"/>
      <c r="K57" s="79"/>
      <c r="L57" s="41"/>
      <c r="M57" s="29"/>
    </row>
    <row r="58" spans="2:13" ht="24" customHeight="1">
      <c r="B58" s="29"/>
      <c r="C58" s="74" t="s">
        <v>328</v>
      </c>
      <c r="D58" s="74"/>
      <c r="E58" s="74"/>
      <c r="F58" s="74"/>
      <c r="G58" s="74"/>
      <c r="H58" s="74"/>
      <c r="I58" s="74"/>
      <c r="J58" s="74"/>
      <c r="K58" s="74"/>
      <c r="L58" s="74"/>
      <c r="M58" s="29"/>
    </row>
    <row r="59" spans="2:13" ht="24" customHeight="1">
      <c r="B59" s="29"/>
      <c r="C59" s="29"/>
      <c r="D59" s="29"/>
      <c r="E59" s="29"/>
      <c r="F59" s="29"/>
      <c r="G59" s="29"/>
      <c r="H59" s="29"/>
      <c r="I59" s="29"/>
      <c r="J59" s="29"/>
      <c r="K59" s="29"/>
      <c r="L59" s="29"/>
      <c r="M59" s="29"/>
    </row>
    <row r="60" spans="2:13" ht="38.25" customHeight="1">
      <c r="B60" s="32"/>
      <c r="C60" s="21" t="s">
        <v>307</v>
      </c>
      <c r="D60" s="22"/>
      <c r="E60" s="22"/>
      <c r="F60" s="22"/>
      <c r="G60" s="21"/>
      <c r="H60" s="22"/>
      <c r="I60" s="24"/>
      <c r="J60" s="24"/>
      <c r="K60" s="24"/>
      <c r="L60" s="24"/>
      <c r="M60" s="29"/>
    </row>
    <row r="61" spans="2:13" ht="24" customHeight="1">
      <c r="B61" s="32"/>
      <c r="C61" s="72" t="s">
        <v>335</v>
      </c>
      <c r="D61" s="72"/>
      <c r="E61" s="72"/>
      <c r="F61" s="72"/>
      <c r="G61" s="72"/>
      <c r="H61" s="72"/>
      <c r="I61" s="24"/>
      <c r="J61" s="24"/>
      <c r="K61" s="24"/>
      <c r="L61" s="24"/>
      <c r="M61" s="29"/>
    </row>
    <row r="62" spans="2:13" ht="35.25" customHeight="1">
      <c r="B62" s="29"/>
      <c r="C62" s="24"/>
      <c r="D62" s="24"/>
      <c r="E62" s="24"/>
      <c r="F62" s="24"/>
      <c r="G62" s="24"/>
      <c r="H62" s="24"/>
      <c r="I62" s="24"/>
      <c r="J62" s="24"/>
      <c r="K62" s="24"/>
      <c r="L62" s="24"/>
      <c r="M62" s="29"/>
    </row>
    <row r="63" spans="2:13" ht="24" customHeight="1">
      <c r="B63" s="29"/>
      <c r="C63" s="21" t="s">
        <v>309</v>
      </c>
      <c r="D63" s="22"/>
      <c r="E63" s="22"/>
      <c r="F63" s="22"/>
      <c r="G63" s="21"/>
      <c r="H63" s="22"/>
      <c r="I63" s="23"/>
      <c r="J63" s="23"/>
      <c r="K63" s="23"/>
      <c r="L63" s="23"/>
      <c r="M63" s="29"/>
    </row>
    <row r="64" spans="2:13" ht="24" customHeight="1">
      <c r="B64" s="29"/>
      <c r="C64" s="72" t="s">
        <v>336</v>
      </c>
      <c r="D64" s="72"/>
      <c r="E64" s="72"/>
      <c r="F64" s="72"/>
      <c r="G64" s="72"/>
      <c r="H64" s="72"/>
      <c r="I64" s="23"/>
      <c r="J64" s="23"/>
      <c r="K64" s="23"/>
      <c r="L64" s="23"/>
      <c r="M64" s="29"/>
    </row>
    <row r="65" spans="2:13" ht="24" customHeight="1">
      <c r="B65" s="32"/>
      <c r="C65" s="25"/>
      <c r="D65" s="25"/>
      <c r="E65" s="25"/>
      <c r="F65" s="24"/>
      <c r="G65" s="24"/>
      <c r="H65" s="24"/>
      <c r="I65" s="24"/>
      <c r="J65" s="24"/>
      <c r="K65" s="24"/>
      <c r="L65" s="24"/>
      <c r="M65" s="29"/>
    </row>
    <row r="66" spans="2:13" ht="24" customHeight="1">
      <c r="B66" s="29"/>
      <c r="C66" s="71" t="s">
        <v>308</v>
      </c>
      <c r="D66" s="71"/>
      <c r="E66" s="71"/>
      <c r="F66" s="71"/>
      <c r="G66" s="71"/>
      <c r="H66" s="71"/>
      <c r="I66" s="71"/>
      <c r="J66" s="24"/>
      <c r="K66" s="24"/>
      <c r="L66" s="24"/>
      <c r="M66" s="29"/>
    </row>
    <row r="67" spans="2:13" ht="24" customHeight="1">
      <c r="B67" s="29"/>
      <c r="C67" s="72" t="s">
        <v>345</v>
      </c>
      <c r="D67" s="72"/>
      <c r="E67" s="72"/>
      <c r="F67" s="72"/>
      <c r="G67" s="72"/>
      <c r="H67" s="72"/>
      <c r="I67" s="24"/>
      <c r="J67" s="24"/>
      <c r="K67" s="24"/>
      <c r="L67" s="24"/>
      <c r="M67" s="29"/>
    </row>
    <row r="68" spans="2:13" ht="24" customHeight="1">
      <c r="B68" s="29"/>
      <c r="C68" s="25"/>
      <c r="D68" s="25"/>
      <c r="E68" s="25"/>
      <c r="F68" s="24"/>
      <c r="G68" s="24"/>
      <c r="H68" s="24"/>
      <c r="I68" s="24"/>
      <c r="J68" s="24"/>
      <c r="K68" s="24"/>
      <c r="L68" s="24"/>
      <c r="M68" s="29"/>
    </row>
    <row r="69" spans="2:13" ht="66.75" customHeight="1">
      <c r="B69" s="29"/>
      <c r="C69" s="73" t="s">
        <v>329</v>
      </c>
      <c r="D69" s="71"/>
      <c r="E69" s="71"/>
      <c r="F69" s="71"/>
      <c r="G69" s="71"/>
      <c r="H69" s="71"/>
      <c r="I69" s="71"/>
      <c r="J69" s="71"/>
      <c r="K69" s="71"/>
      <c r="L69" s="71"/>
      <c r="M69" s="29"/>
    </row>
    <row r="70" spans="2:13" ht="24" customHeight="1"/>
    <row r="71" spans="2:13" ht="39.75" customHeight="1"/>
    <row r="72" spans="2:13" ht="24" customHeight="1"/>
    <row r="73" spans="2:13" ht="38.25" customHeight="1"/>
    <row r="74" spans="2:13" ht="24" customHeight="1"/>
    <row r="75" spans="2:13" ht="62.25" customHeight="1"/>
    <row r="76" spans="2:13" ht="24" customHeight="1"/>
    <row r="77" spans="2:13" ht="24" customHeight="1"/>
    <row r="78" spans="2:13" ht="69" customHeight="1"/>
    <row r="79" spans="2:13" ht="24" customHeight="1"/>
    <row r="80" spans="2:13" ht="24" customHeight="1"/>
    <row r="81" ht="24" customHeight="1"/>
    <row r="82" ht="24" customHeight="1"/>
    <row r="83" ht="24" customHeight="1"/>
    <row r="84" ht="24" customHeight="1"/>
    <row r="85" ht="24" customHeight="1"/>
    <row r="86" ht="24" customHeight="1"/>
    <row r="87" ht="24" customHeight="1"/>
    <row r="88" ht="24" customHeight="1"/>
    <row r="89" ht="24" customHeight="1"/>
    <row r="90" ht="24" customHeight="1"/>
    <row r="91" ht="24" customHeight="1"/>
    <row r="92" ht="24" customHeight="1"/>
    <row r="93" ht="24" customHeight="1"/>
    <row r="94" ht="24" customHeight="1"/>
    <row r="95" ht="24" customHeight="1"/>
    <row r="111" ht="30" customHeight="1"/>
    <row r="113" ht="26.25" customHeight="1"/>
    <row r="114" ht="26.5" customHeight="1"/>
    <row r="115" ht="26.5" customHeight="1"/>
    <row r="116" ht="26.5" customHeight="1"/>
    <row r="117" ht="26.5" customHeight="1"/>
    <row r="118" ht="26.5" customHeight="1"/>
    <row r="119" ht="26.5" customHeight="1"/>
    <row r="120" ht="26.5" customHeight="1"/>
    <row r="121" ht="26.5" customHeight="1"/>
    <row r="122" ht="26.5" customHeight="1"/>
    <row r="123" ht="26.5" customHeight="1"/>
    <row r="124" ht="26.5" customHeight="1"/>
    <row r="125" ht="26.5" customHeight="1"/>
    <row r="127" ht="12.75" customHeight="1"/>
    <row r="134" spans="1:1">
      <c r="A134" s="20"/>
    </row>
    <row r="135" spans="1:1">
      <c r="A135" s="20"/>
    </row>
    <row r="136" spans="1:1" ht="22.5" customHeight="1">
      <c r="A136" s="20"/>
    </row>
    <row r="137" spans="1:1" ht="22.5" customHeight="1">
      <c r="A137" s="20"/>
    </row>
    <row r="138" spans="1:1" ht="33.75" customHeight="1">
      <c r="A138" s="20"/>
    </row>
    <row r="139" spans="1:1" ht="35.25" customHeight="1">
      <c r="A139" s="20"/>
    </row>
    <row r="140" spans="1:1" ht="76.900000000000006" customHeight="1">
      <c r="A140" s="20"/>
    </row>
    <row r="141" spans="1:1" ht="21.65" customHeight="1">
      <c r="A141" s="20"/>
    </row>
    <row r="142" spans="1:1">
      <c r="A142" s="20"/>
    </row>
    <row r="143" spans="1:1">
      <c r="A143" s="20"/>
    </row>
    <row r="145" spans="1:13" s="20" customFormat="1" ht="15" customHeight="1">
      <c r="A145" s="26"/>
      <c r="B145" s="26"/>
      <c r="C145" s="26"/>
      <c r="D145" s="26"/>
      <c r="E145" s="26"/>
      <c r="F145" s="26"/>
      <c r="G145" s="26"/>
      <c r="H145" s="26"/>
      <c r="I145" s="26"/>
      <c r="J145" s="26"/>
      <c r="K145" s="26"/>
      <c r="L145" s="26"/>
      <c r="M145" s="26"/>
    </row>
    <row r="146" spans="1:13" s="20" customFormat="1" ht="15" customHeight="1">
      <c r="A146" s="26"/>
      <c r="B146" s="26"/>
      <c r="C146" s="26"/>
      <c r="D146" s="26"/>
      <c r="E146" s="26"/>
      <c r="F146" s="26"/>
      <c r="G146" s="26"/>
      <c r="H146" s="26"/>
      <c r="I146" s="26"/>
      <c r="J146" s="26"/>
      <c r="K146" s="26"/>
      <c r="L146" s="26"/>
      <c r="M146" s="26"/>
    </row>
    <row r="147" spans="1:13" s="20" customFormat="1" ht="15" customHeight="1">
      <c r="A147" s="26"/>
      <c r="B147" s="26"/>
      <c r="C147" s="26"/>
      <c r="D147" s="26"/>
      <c r="E147" s="26"/>
      <c r="F147" s="26"/>
      <c r="G147" s="26"/>
      <c r="H147" s="26"/>
      <c r="I147" s="26"/>
      <c r="J147" s="26"/>
      <c r="K147" s="26"/>
      <c r="L147" s="26"/>
      <c r="M147" s="26"/>
    </row>
    <row r="148" spans="1:13" s="20" customFormat="1" ht="15" customHeight="1">
      <c r="A148" s="26"/>
      <c r="B148" s="26"/>
      <c r="C148" s="26"/>
      <c r="D148" s="26"/>
      <c r="E148" s="26"/>
      <c r="F148" s="26"/>
      <c r="G148" s="26"/>
      <c r="H148" s="26"/>
      <c r="I148" s="26"/>
      <c r="J148" s="26"/>
      <c r="K148" s="26"/>
      <c r="L148" s="26"/>
      <c r="M148" s="26"/>
    </row>
    <row r="149" spans="1:13" s="20" customFormat="1" ht="15" customHeight="1">
      <c r="A149" s="26"/>
      <c r="B149" s="26"/>
      <c r="C149" s="26"/>
      <c r="D149" s="26"/>
      <c r="E149" s="26"/>
      <c r="F149" s="26"/>
      <c r="G149" s="26"/>
      <c r="H149" s="26"/>
      <c r="I149" s="26"/>
      <c r="J149" s="26"/>
      <c r="K149" s="26"/>
      <c r="L149" s="26"/>
      <c r="M149" s="26"/>
    </row>
    <row r="150" spans="1:13" s="20" customFormat="1" ht="15" customHeight="1">
      <c r="A150" s="26"/>
      <c r="B150" s="26"/>
      <c r="C150" s="26"/>
      <c r="D150" s="26"/>
      <c r="E150" s="26"/>
      <c r="F150" s="26"/>
      <c r="G150" s="26"/>
      <c r="H150" s="26"/>
      <c r="I150" s="26"/>
      <c r="J150" s="26"/>
      <c r="K150" s="26"/>
      <c r="L150" s="26"/>
      <c r="M150" s="26"/>
    </row>
    <row r="151" spans="1:13" s="20" customFormat="1" ht="15" customHeight="1">
      <c r="A151" s="26"/>
      <c r="B151" s="26"/>
      <c r="C151" s="26"/>
      <c r="D151" s="26"/>
      <c r="E151" s="26"/>
      <c r="F151" s="26"/>
      <c r="G151" s="26"/>
      <c r="H151" s="26"/>
      <c r="I151" s="26"/>
      <c r="J151" s="26"/>
      <c r="K151" s="26"/>
      <c r="L151" s="26"/>
      <c r="M151" s="26"/>
    </row>
    <row r="152" spans="1:13" s="20" customFormat="1" ht="15" customHeight="1">
      <c r="A152" s="26"/>
      <c r="B152" s="26"/>
      <c r="C152" s="26"/>
      <c r="D152" s="26"/>
      <c r="E152" s="26"/>
      <c r="F152" s="26"/>
      <c r="G152" s="26"/>
      <c r="H152" s="26"/>
      <c r="I152" s="26"/>
      <c r="J152" s="26"/>
      <c r="K152" s="26"/>
      <c r="L152" s="26"/>
      <c r="M152" s="26"/>
    </row>
    <row r="153" spans="1:13" s="20" customFormat="1" ht="12" customHeight="1">
      <c r="A153" s="26"/>
      <c r="B153" s="26"/>
      <c r="C153" s="26"/>
      <c r="D153" s="26"/>
      <c r="E153" s="26"/>
      <c r="F153" s="26"/>
      <c r="G153" s="26"/>
      <c r="H153" s="26"/>
      <c r="I153" s="26"/>
      <c r="J153" s="26"/>
      <c r="K153" s="26"/>
      <c r="L153" s="26"/>
      <c r="M153" s="26"/>
    </row>
    <row r="154" spans="1:13" s="20" customFormat="1" ht="87.75" customHeight="1">
      <c r="A154" s="26"/>
      <c r="B154" s="26"/>
      <c r="C154" s="26"/>
      <c r="D154" s="26"/>
      <c r="E154" s="26"/>
      <c r="F154" s="26"/>
      <c r="G154" s="26"/>
      <c r="H154" s="26"/>
      <c r="I154" s="26"/>
      <c r="J154" s="26"/>
      <c r="K154" s="26"/>
      <c r="L154" s="26"/>
      <c r="M154" s="26"/>
    </row>
  </sheetData>
  <mergeCells count="43">
    <mergeCell ref="C51:L52"/>
    <mergeCell ref="C66:I66"/>
    <mergeCell ref="C61:H61"/>
    <mergeCell ref="C69:L69"/>
    <mergeCell ref="C67:H67"/>
    <mergeCell ref="C64:H64"/>
    <mergeCell ref="C58:L58"/>
    <mergeCell ref="C54:K54"/>
    <mergeCell ref="C56:K56"/>
    <mergeCell ref="C57:K57"/>
    <mergeCell ref="C55:L55"/>
    <mergeCell ref="D48:G48"/>
    <mergeCell ref="H48:L48"/>
    <mergeCell ref="D49:G49"/>
    <mergeCell ref="H49:L49"/>
    <mergeCell ref="D47:G47"/>
    <mergeCell ref="H47:L47"/>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67:H67 C64:H64 C61:H61">
    <cfRule type="containsBlanks" dxfId="0" priority="1">
      <formula>LEN(TRIM(C61))=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66:$A$26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iviana Gisella Guerrero Largo</cp:lastModifiedBy>
  <cp:lastPrinted>2021-04-01T03:44:44Z</cp:lastPrinted>
  <dcterms:created xsi:type="dcterms:W3CDTF">2018-11-23T15:30:51Z</dcterms:created>
  <dcterms:modified xsi:type="dcterms:W3CDTF">2022-05-20T21:52:49Z</dcterms:modified>
</cp:coreProperties>
</file>